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UT JOBWEAR TADI-1_Porcentaje máximo de aumento para tallas no comerciales</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CONSORCIO ORION PLUS_Porcentaje máximo de aumento para tallas no comerciales</t>
  </si>
  <si>
    <t>UT ALTEX_Porcentaje máximo de aumento para tallas no comerciales</t>
  </si>
  <si>
    <t>YUBARTA S.A.S._Porcentaje máximo de aumento para tallas no comerciales</t>
  </si>
  <si>
    <t>6        20/01/2026</t>
  </si>
  <si>
    <t xml:space="preserve">DEPARTAMENTO NACIONAL DE PLANEACION </t>
  </si>
  <si>
    <t>CALLE 26 No. 13-29</t>
  </si>
  <si>
    <t xml:space="preserve">RONALD GORDILLO </t>
  </si>
  <si>
    <t>chlopez@dnp.gov.co</t>
  </si>
  <si>
    <t>BAZAR LA MONEDA SAS_Servicio de distribución - Zona Altiplano. Máximo 19,7%</t>
  </si>
  <si>
    <t>Celmy LTDA_Porcentaje máximo de aumento para tallas no comerciales</t>
  </si>
  <si>
    <t>Celmy LTDA_Servicio de distribución - Zona Altiplano. Máximo 19,7%</t>
  </si>
  <si>
    <t>CONSORCIO ORION PLUS_Servicio de distribución - Zona Altiplano. Máximo 19,7%</t>
  </si>
  <si>
    <t>UT ALTEX_Servicio de distribución - Zona Altiplano. Máximo 19,7%</t>
  </si>
  <si>
    <t>UT JOBWEAR TADI-1_Servicio de distribución - Zona Altiplano. Máximo 19,7%</t>
  </si>
  <si>
    <t>YUBARTA S.A.S._Servicio de distribución - Zona Altiplano. Máximo 19,7%</t>
  </si>
  <si>
    <t>calle 26 No 13-19</t>
  </si>
  <si>
    <t xml:space="preserve">karol parada </t>
  </si>
  <si>
    <t>Zona Altiplano. Máximo 19,7%</t>
  </si>
  <si>
    <t>&lt;&gt;COP</t>
  </si>
  <si>
    <t>BAZAR LA MONEDA SAS_Uniforme con chaleco smoking recomendable para personal de banda sinfónica, entre otros. Clima frío y cálido.</t>
  </si>
  <si>
    <t>BAZAR LA MONEDA SAS_S1-001</t>
  </si>
  <si>
    <t>BAZAR LA MONEDA SAS_Uniforme tipo 1 recomendable para personal de banda sinfónica, entre otros. Clima frío y cálido.</t>
  </si>
  <si>
    <t>BAZAR LA MONEDA SAS_S1-002</t>
  </si>
  <si>
    <t>BAZAR LA MONEDA SAS_Uniforme tipo 2 recomendable para músicos, entre otros. Clima frío y cálido.</t>
  </si>
  <si>
    <t>BAZAR LA MONEDA SAS_S1-003</t>
  </si>
  <si>
    <t>BAZAR LA MONEDA SAS_Uniforme tipo 3 recomendable para músicos, entre otros. Clima frío y cálido.</t>
  </si>
  <si>
    <t>BAZAR LA MONEDA SAS_S1-004</t>
  </si>
  <si>
    <t>BAZAR LA MONEDA SAS_Uniforme tipo 4 recomendable para príncipes de gales y músicos, entre otros. Clima frío y cálido.</t>
  </si>
  <si>
    <t>BAZAR LA MONEDA SAS_S1-005</t>
  </si>
  <si>
    <t>BAZAR LA MONEDA SAS_Saco sastre recomendable para músicos, entre otros. Clima frío y cálido.</t>
  </si>
  <si>
    <t>BAZAR LA MONEDA SAS_S1-006</t>
  </si>
  <si>
    <t>BAZAR LA MONEDA SAS_Saco smoking recomendable para banda sinfónica, entre otros. Clima frío y cálido.</t>
  </si>
  <si>
    <t>BAZAR LA MONEDA SAS_S1-007</t>
  </si>
  <si>
    <t xml:space="preserve">BAZAR LA MONEDA SAS_Camisa formal manga larga. </t>
  </si>
  <si>
    <t>BAZAR LA MONEDA SAS_S1-008</t>
  </si>
  <si>
    <t>BAZAR LA MONEDA SAS_Corbata.</t>
  </si>
  <si>
    <t>BAZAR LA MONEDA SAS_S1-009</t>
  </si>
  <si>
    <t xml:space="preserve">BAZAR LA MONEDA SAS_Uniforme tipo 5, recomendable para personal de cafetería;  meseros y bar; y técnico hotelero y para clima frío  </t>
  </si>
  <si>
    <t>BAZAR LA MONEDA SAS_S1-010</t>
  </si>
  <si>
    <t xml:space="preserve">BAZAR LA MONEDA SAS_Uniforme tipo 6 – Diseño 1, recomendable para personal de cafetería;  meseros y bar; y técnico hotelero y para clima frío  </t>
  </si>
  <si>
    <t>BAZAR LA MONEDA SAS_S1-011</t>
  </si>
  <si>
    <t xml:space="preserve">BAZAR LA MONEDA SAS_Uniforme tipo 6 – Diseño 2, recomendable para personal de cafetería;  meseros y bar; y técnico hotelero y para clima frío  </t>
  </si>
  <si>
    <t>BAZAR LA MONEDA SAS_S1-012</t>
  </si>
  <si>
    <t>BAZAR LA MONEDA SAS_Uniforme tipo 7, recomendable para personal de cafetería;  meseros y bar; y técnico hotelero y para clima cálido</t>
  </si>
  <si>
    <t>BAZAR LA MONEDA SAS_S1-013</t>
  </si>
  <si>
    <t>BAZAR LA MONEDA SAS_Uniforme tipo 8 – Diseño 1, recomendable para personal de cafetería;  meseros y bar; y técnico hotelero y para clima cálido</t>
  </si>
  <si>
    <t>BAZAR LA MONEDA SAS_S1-014</t>
  </si>
  <si>
    <t>BAZAR LA MONEDA SAS_Uniforme tipo 8 – Diseño 2, recomendable para personal de cafetería;  meseros y bar; y técnico hotelero y para clima cálido</t>
  </si>
  <si>
    <t>BAZAR LA MONEDA SAS_S1-015</t>
  </si>
  <si>
    <t>BAZAR LA MONEDA SAS_Camiseta recomendable para entrenador deportivo, técnico entrenador deportivo, arte circense y piscinero, entre otros. Clima frío y cálido</t>
  </si>
  <si>
    <t>BAZAR LA MONEDA SAS_S1-016</t>
  </si>
  <si>
    <t>BAZAR LA MONEDA SAS_Pantalón sudadera tipo 1, recomendable para entrenador deportivo, técnico entrenador deportivo, arte circense, entre otros. Clima frío y cálido</t>
  </si>
  <si>
    <t>BAZAR LA MONEDA SAS_S1-017</t>
  </si>
  <si>
    <t>BAZAR LA MONEDA SAS_Chaqueta tipo 1 recomendable para entrenador deportivo, técnico entrenador deportivo, arte circense, entre otros. Clima frío y cálido</t>
  </si>
  <si>
    <t>BAZAR LA MONEDA SAS_S1-018</t>
  </si>
  <si>
    <t>BAZAR LA MONEDA SAS_Pantaloneta tipo 1 recomendable para entrenador deportivo, técnico entrenador deportivo, arte circense, entre otros. Clima frío y cálido</t>
  </si>
  <si>
    <t>BAZAR LA MONEDA SAS_S1-019</t>
  </si>
  <si>
    <t>BAZAR LA MONEDA SAS_Pantalón sudadera tipo 2, recomendable para piscinero, entre otros. Clima frío y cálido</t>
  </si>
  <si>
    <t>BAZAR LA MONEDA SAS_S1-020</t>
  </si>
  <si>
    <t>BAZAR LA MONEDA SAS_Chaqueta tipo 2 recomendable para piscinero, entre otros. Clima frío y cálido</t>
  </si>
  <si>
    <t>BAZAR LA MONEDA SAS_S1-021</t>
  </si>
  <si>
    <t>BAZAR LA MONEDA SAS_Pantaloneta tipo 2 recomendable para piscinero, entre otros. Clima frío y cálido</t>
  </si>
  <si>
    <t>BAZAR LA MONEDA SAS_S1-022</t>
  </si>
  <si>
    <t xml:space="preserve">BAZAR LA MONEDA SAS_Gorra </t>
  </si>
  <si>
    <t>BAZAR LA MONEDA SAS_S1-023</t>
  </si>
  <si>
    <t xml:space="preserve">BAZAR LA MONEDA SAS_Pantalón en dril informal clima frío y cálido Diseño 1, recomendable para conductor y otro tipo de especialidades </t>
  </si>
  <si>
    <t>BAZAR LA MONEDA SAS_S1-024</t>
  </si>
  <si>
    <t>BAZAR LA MONEDA SAS_Pantalón en dril informal clima frío y cálido Diseño 2, recomendable para conductor y otro tipo de especialidades</t>
  </si>
  <si>
    <t>BAZAR LA MONEDA SAS_S1-025</t>
  </si>
  <si>
    <t xml:space="preserve">BAZAR LA MONEDA SAS_Camiseta tipo polo clima frío y cálido, recomendable para conductor y otro tipo de especialidades </t>
  </si>
  <si>
    <t>BAZAR LA MONEDA SAS_S1-026</t>
  </si>
  <si>
    <t>BAZAR LA MONEDA SAS_Camibuso clima frío y cálido manga corta, recomendable para conductor y otro tipo de especialidades</t>
  </si>
  <si>
    <t>BAZAR LA MONEDA SAS_S1-027</t>
  </si>
  <si>
    <t>BAZAR LA MONEDA SAS_Camibuso clima frío y cálido manga larga, recomendable para conductor y otro tipo de especialidades</t>
  </si>
  <si>
    <t>BAZAR LA MONEDA SAS_S1-028</t>
  </si>
  <si>
    <t>BAZAR LA MONEDA SAS_Chaqueta en poliéster, recomendable para cualquier tipo de cargo</t>
  </si>
  <si>
    <t>BAZAR LA MONEDA SAS_S1-029</t>
  </si>
  <si>
    <t>BAZAR LA MONEDA SAS_Chaleco en dril recomendable para litógrafo, arquitecto, técnico en producción de imprenta, técnico publicista, técnico edición periodística, entre otros.</t>
  </si>
  <si>
    <t>BAZAR LA MONEDA SAS_S1-030</t>
  </si>
  <si>
    <t>BAZAR LA MONEDA SAS_Chaleco en poliéster, Diseño 1; recomendable para técnico en promoción y prevención social, entre otros.</t>
  </si>
  <si>
    <t>BAZAR LA MONEDA SAS_S1-031</t>
  </si>
  <si>
    <t>BAZAR LA MONEDA SAS_Chaleco en poliéster, Diseño 2; recomendable para fotógrafo, entre otros</t>
  </si>
  <si>
    <t>BAZAR LA MONEDA SAS_S1-032</t>
  </si>
  <si>
    <t>BAZAR LA MONEDA SAS_Bata de dril recomendable para operario de producción, entre otros. Clima frío y cálido</t>
  </si>
  <si>
    <t>BAZAR LA MONEDA SAS_S1-033</t>
  </si>
  <si>
    <t>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AZAR LA MONEDA SAS_S1-034</t>
  </si>
  <si>
    <t>BAZAR LA MONEDA SAS_Overol antiestético tipo 1, recomendable para electricista, técnico electricista automotríz, soldador, entre otros. Clima cálido y frío.</t>
  </si>
  <si>
    <t>BAZAR LA MONEDA SAS_S1-035</t>
  </si>
  <si>
    <t>BAZAR LA MONEDA SAS_Overol antiestético tipo 2, recomendable para electricista, técnico electricista automotríz, soldador, entre otros. Clima cálido y frío.</t>
  </si>
  <si>
    <t>BAZAR LA MONEDA SAS_S1-036</t>
  </si>
  <si>
    <t>BAZAR LA MONEDA SAS_Overol antiestético tipo 3, recomendable para electricista, técnico electricista automotríz, soldador, entre otros. Clima cálido y frío.</t>
  </si>
  <si>
    <t>BAZAR LA MONEDA SAS_S1-037</t>
  </si>
  <si>
    <t>BAZAR LA MONEDA SAS_Uniforme de alba recomendable para orientador espiritual, entre otros. Clima cálido y frío</t>
  </si>
  <si>
    <t>BAZAR LA MONEDA SAS_S1-038</t>
  </si>
  <si>
    <t>BAZAR LA MONEDA SAS_Uniforme antifluido 1 – Diseño 1, recomendable para personal de la salud y médico veterinario y para clima frío</t>
  </si>
  <si>
    <t>BAZAR LA MONEDA SAS_S1-039</t>
  </si>
  <si>
    <t>BAZAR LA MONEDA SAS_Uniforme antifluido 1 – Diseño 2, recomendable para personal de la salud y médico veterinario y para clima frío</t>
  </si>
  <si>
    <t>BAZAR LA MONEDA SAS_S1-040</t>
  </si>
  <si>
    <t>BAZAR LA MONEDA SAS_Uniforme antifluido 2 – Diseño 1, recomendable para servicios generales y para clima frío</t>
  </si>
  <si>
    <t>BAZAR LA MONEDA SAS_S1-041</t>
  </si>
  <si>
    <t>BAZAR LA MONEDA SAS_Uniforme antifluido 2 – Diseño 2, recomendable para servicios generales y para clima frío</t>
  </si>
  <si>
    <t>BAZAR LA MONEDA SAS_S1-042</t>
  </si>
  <si>
    <t>BAZAR LA MONEDA SAS_Uniforme antifluido 3 – Diseño 1, recomendable para estilista y para clima frío</t>
  </si>
  <si>
    <t>BAZAR LA MONEDA SAS_S1-043</t>
  </si>
  <si>
    <t>BAZAR LA MONEDA SAS_Uniforme antifluido 3 – Diseño 2, recomendable para estilista y para clima frío</t>
  </si>
  <si>
    <t>BAZAR LA MONEDA SAS_S1-044</t>
  </si>
  <si>
    <t>BAZAR LA MONEDA SAS_Uniforme antifluido 3 – Diseño 3, recomendable para estilista y para clima frío</t>
  </si>
  <si>
    <t>BAZAR LA MONEDA SAS_S1-045</t>
  </si>
  <si>
    <t>BAZAR LA MONEDA SAS_Uniforme antifluido 4 – Diseño 1, recomendable para orientador escolar y para clima frío</t>
  </si>
  <si>
    <t>BAZAR LA MONEDA SAS_S1-046</t>
  </si>
  <si>
    <t>BAZAR LA MONEDA SAS_Uniforme antifluido 4 – Diseño 2, recomendable para orientador escolar y para clima frío</t>
  </si>
  <si>
    <t>BAZAR LA MONEDA SAS_S1-047</t>
  </si>
  <si>
    <t>BAZAR LA MONEDA SAS_Uniforme antifluido 4 – Diseño 3, recomendable para orientador escolar y para clima frío</t>
  </si>
  <si>
    <t>BAZAR LA MONEDA SAS_S1-048</t>
  </si>
  <si>
    <t xml:space="preserve">BAZAR LA MONEDA SAS_Uniforme antifluido 5 – Diseño 1, recomendable para personal de la salud y médico veterinario y para clima cálido </t>
  </si>
  <si>
    <t>BAZAR LA MONEDA SAS_S1-049</t>
  </si>
  <si>
    <t xml:space="preserve">BAZAR LA MONEDA SAS_Uniforme antifluido 5 – Diseño 2, recomendable para personal de la salud y médico veterinario y para clima cálido </t>
  </si>
  <si>
    <t>BAZAR LA MONEDA SAS_S1-050</t>
  </si>
  <si>
    <t xml:space="preserve">BAZAR LA MONEDA SAS_Uniforme antifluido 5 – Diseño 3, recomendable para personal de la salud y médico veterinario y para clima cálido </t>
  </si>
  <si>
    <t>BAZAR LA MONEDA SAS_S1-051</t>
  </si>
  <si>
    <t>BAZAR LA MONEDA SAS_Uniforme antifluido 6 – Diseño 1, recomendable para servicios generales y para clima cálido</t>
  </si>
  <si>
    <t>BAZAR LA MONEDA SAS_S1-052</t>
  </si>
  <si>
    <t>BAZAR LA MONEDA SAS_Uniforme antifluido 6 – Diseño 2, recomendable para servicios generales y para clima cálido</t>
  </si>
  <si>
    <t>BAZAR LA MONEDA SAS_S1-053</t>
  </si>
  <si>
    <t>BAZAR LA MONEDA SAS_Uniforme antifluido 6 – Diseño 3, recomendable para servicios generales y para clima cálido</t>
  </si>
  <si>
    <t>BAZAR LA MONEDA SAS_S1-054</t>
  </si>
  <si>
    <t>BAZAR LA MONEDA SAS_Uniforme antifluido 7 – Diseño 1, recomendable para estilista y para clima cálido</t>
  </si>
  <si>
    <t>BAZAR LA MONEDA SAS_S1-055</t>
  </si>
  <si>
    <t>BAZAR LA MONEDA SAS_Uniforme antifluido 7 – Diseño 2, recomendable para estilista y para clima cálido</t>
  </si>
  <si>
    <t>BAZAR LA MONEDA SAS_S1-056</t>
  </si>
  <si>
    <t>BAZAR LA MONEDA SAS_Uniforme antifluido 7 – Diseño 3, recomendable para estilista y para clima cálido</t>
  </si>
  <si>
    <t>BAZAR LA MONEDA SAS_S1-057</t>
  </si>
  <si>
    <t>BAZAR LA MONEDA SAS_Uniforme antifluido 8 – Diseño 1, recomendable para orientador escolar y para clima cálido</t>
  </si>
  <si>
    <t>BAZAR LA MONEDA SAS_S1-058</t>
  </si>
  <si>
    <t>BAZAR LA MONEDA SAS_Uniforme antifluido 8 – Diseño 2, recomendable para orientador escolar y para clima cálido</t>
  </si>
  <si>
    <t>BAZAR LA MONEDA SAS_S1-059</t>
  </si>
  <si>
    <t>BAZAR LA MONEDA SAS_Uniforme antifluido 8 – Diseño 3, recomendable para orientador escolar y para clima cálido</t>
  </si>
  <si>
    <t>BAZAR LA MONEDA SAS_S1-060</t>
  </si>
  <si>
    <t>BAZAR LA MONEDA SAS_Bata antifluido recomendable para técnico químico, auxiliar de archivo, orientador de familia, bibliotecaria, técnico en seguridad y salud en el trabajo y personal de la salud para clima frío y cálido</t>
  </si>
  <si>
    <t>BAZAR LA MONEDA SAS_S1-061</t>
  </si>
  <si>
    <t>BAZAR LA MONEDA SAS_Bata o blusa de labor</t>
  </si>
  <si>
    <t>BAZAR LA MONEDA SAS_S1-062</t>
  </si>
  <si>
    <t>BAZAR LA MONEDA SAS_Uniforme antifluido 9 – Diseño 1, recomendable para chef entre otros. Clima cálido y frío</t>
  </si>
  <si>
    <t>BAZAR LA MONEDA SAS_S1-063</t>
  </si>
  <si>
    <t xml:space="preserve">BAZAR LA MONEDA SAS_Uniforme antifluido 9 – Diseño 2, recomendable para cocinero y auxiliar de cocina entre otros. Clima cálido y frío </t>
  </si>
  <si>
    <t>BAZAR LA MONEDA SAS_S1-064</t>
  </si>
  <si>
    <t>BAZAR LA MONEDA SAS_Uniforme antifluido 10, recomendable para panadero, entre otros. Clima cálido y frío</t>
  </si>
  <si>
    <t>BAZAR LA MONEDA SAS_S1-065</t>
  </si>
  <si>
    <t>BAZAR LA MONEDA SAS_Impermeable dos piezas</t>
  </si>
  <si>
    <t>BAZAR LA MONEDA SAS_S1-066</t>
  </si>
  <si>
    <t>BAZAR LA MONEDA SAS_Impermeable una pieza</t>
  </si>
  <si>
    <t>BAZAR LA MONEDA SAS_S1-067</t>
  </si>
  <si>
    <t>BAZAR LA MONEDA SAS_Vestido gala femenino recomendable para bandea sinfónica, entre otros. Clima frío y cálido</t>
  </si>
  <si>
    <t>BAZAR LA MONEDA SAS_S1-068</t>
  </si>
  <si>
    <t>BAZAR LA MONEDA SAS_Vestido sastre – Diseño 1, recomendable para músicos, entre otros. Clima frío y cálido</t>
  </si>
  <si>
    <t>BAZAR LA MONEDA SAS_S1-069</t>
  </si>
  <si>
    <t>BAZAR LA MONEDA SAS_Vestido sastre – Diseño 2, recomendable para músicos, entre otros. Clima frío y cálido</t>
  </si>
  <si>
    <t>BAZAR LA MONEDA SAS_S1-070</t>
  </si>
  <si>
    <t xml:space="preserve">BAZAR LA MONEDA SAS_Uniforme tipo 1, recomendable para personal de cafetería;  meseros y bar; y técnico hotelero y para clima frío  </t>
  </si>
  <si>
    <t>BAZAR LA MONEDA SAS_S1-071</t>
  </si>
  <si>
    <t xml:space="preserve">BAZAR LA MONEDA SAS_Uniforme tipo 2 – Diseño 1, recomendable para personal de cafetería;  meseros y bar; y técnico hotelero y para clima frío  </t>
  </si>
  <si>
    <t>BAZAR LA MONEDA SAS_S1-072</t>
  </si>
  <si>
    <t xml:space="preserve">BAZAR LA MONEDA SAS_Uniforme tipo 2 – Diseño 2, recomendable para personal de cafetería;  meseros y bar; y técnico hotelero y para clima frío  </t>
  </si>
  <si>
    <t>BAZAR LA MONEDA SAS_S1-073</t>
  </si>
  <si>
    <t xml:space="preserve">BAZAR LA MONEDA SAS_Blusa tipo 1, recomendable para personal de cafetería;  meseros y bar; y técnico hotelero y para clima frío  </t>
  </si>
  <si>
    <t>BAZAR LA MONEDA SAS_S1-074</t>
  </si>
  <si>
    <t xml:space="preserve">BAZAR LA MONEDA SAS_Blusa tipo 2 – Diseño 1, recomendable para personal de cafetería;  meseros y bar; y técnico hotelero y para clima frío  </t>
  </si>
  <si>
    <t>BAZAR LA MONEDA SAS_S1-075</t>
  </si>
  <si>
    <t xml:space="preserve">BAZAR LA MONEDA SAS_Blusa tipo 2 – Diseño 2, recomendable para personal de cafetería;  meseros y bar; y técnico hotelero y para clima frío  </t>
  </si>
  <si>
    <t>BAZAR LA MONEDA SAS_S1-076</t>
  </si>
  <si>
    <t xml:space="preserve">BAZAR LA MONEDA SAS_Blusa camisera en dril </t>
  </si>
  <si>
    <t>BAZAR LA MONEDA SAS_S1-077</t>
  </si>
  <si>
    <t>BAZAR LA MONEDA SAS_Pantalón en piqué canutillo</t>
  </si>
  <si>
    <t>BAZAR LA MONEDA SAS_S1-078</t>
  </si>
  <si>
    <t>BAZAR LA MONEDA SAS_Uniforme tipo 3, recomendable para personal de cafetería;  meseros y bar; y técnico hotelero y para clima cálido</t>
  </si>
  <si>
    <t>BAZAR LA MONEDA SAS_S1-079</t>
  </si>
  <si>
    <t>BAZAR LA MONEDA SAS_Uniforme tipo 4, recomendable para personal de cafetería;  meseros y bar; y técnico hotelero y para clima cálido</t>
  </si>
  <si>
    <t>BAZAR LA MONEDA SAS_S1-080</t>
  </si>
  <si>
    <t>BAZAR LA MONEDA SAS_Uniforme tipo 5, recomendable para personal de cafetería;  meseros y bar; y técnico hotelero y para clima cálido</t>
  </si>
  <si>
    <t>BAZAR LA MONEDA SAS_S1-081</t>
  </si>
  <si>
    <t>BAZAR LA MONEDA SAS_Camiseta recomendable para entrenadora deportiva, técnica entrenadora deportiva, arte circense, entre otros. Clima frío y cálido</t>
  </si>
  <si>
    <t>BAZAR LA MONEDA SAS_S1-082</t>
  </si>
  <si>
    <t>BAZAR LA MONEDA SAS_Pantalón sudadera tipo 1, recomendable para entrenadora deportiva, técnica entrenadora deportiva, arte circense, entre otros. Clima frío y cálido</t>
  </si>
  <si>
    <t>BAZAR LA MONEDA SAS_S1-083</t>
  </si>
  <si>
    <t>BAZAR LA MONEDA SAS_Chaqueta tipo 1 recomendable para entrenadora deportiva, técnica entrenadora deportiva, arte circense, entre otros. Clima frío y cálido</t>
  </si>
  <si>
    <t>BAZAR LA MONEDA SAS_S1-084</t>
  </si>
  <si>
    <t>BAZAR LA MONEDA SAS_Pantaloneta tipo 1 recomendable para entrenadora deportiva, técnica entrenadora deportiva, arte circense, entre otros. Clima frío y cálido</t>
  </si>
  <si>
    <t>BAZAR LA MONEDA SAS_S1-085</t>
  </si>
  <si>
    <t>BAZAR LA MONEDA SAS_Pantalón sudadera tipo 2, recomendable para piscinera, entre otros. Clima frío y cálido</t>
  </si>
  <si>
    <t>BAZAR LA MONEDA SAS_S1-086</t>
  </si>
  <si>
    <t>BAZAR LA MONEDA SAS_Chaqueta tipo 2 recomendable para piscinera, entre otros. Clima frío y cálido</t>
  </si>
  <si>
    <t>BAZAR LA MONEDA SAS_S1-087</t>
  </si>
  <si>
    <t>BAZAR LA MONEDA SAS_Pantaloneta tipo 2 recomendable para piscinera, entre otros. Clima frío y cálido</t>
  </si>
  <si>
    <t>BAZAR LA MONEDA SAS_S1-088</t>
  </si>
  <si>
    <t>BAZAR LA MONEDA SAS_Pantalón en dril informal clima frío y cálido, recomendable para cualquier tipo de especialidades</t>
  </si>
  <si>
    <t>BAZAR LA MONEDA SAS_S1-089</t>
  </si>
  <si>
    <t>BAZAR LA MONEDA SAS_Camiseta tipo polo clima frío y cálido, recomendable para cualquier tipo de especialidades</t>
  </si>
  <si>
    <t>BAZAR LA MONEDA SAS_S1-090</t>
  </si>
  <si>
    <t xml:space="preserve">BAZAR LA MONEDA SAS_Chaleco en dril recomendable para litógrafa, arquitecta, técnica en producción de imprenta, técnica publicista, técnica edición periodística, entre otros. </t>
  </si>
  <si>
    <t>BAZAR LA MONEDA SAS_S1-091</t>
  </si>
  <si>
    <t>BAZAR LA MONEDA SAS_Chaleco en poliéster, Diseño 1; recomendable para técnica en promoción y prevención social, entre otros.</t>
  </si>
  <si>
    <t>BAZAR LA MONEDA SAS_S1-092</t>
  </si>
  <si>
    <t>BAZAR LA MONEDA SAS_Chaleco en poliéster, Diseño 2; recomendable para fotógrafa, entre otros</t>
  </si>
  <si>
    <t>BAZAR LA MONEDA SAS_S1-093</t>
  </si>
  <si>
    <t>BAZAR LA MONEDA SAS_Bata de dril recomendable para operaria de producción, entre otros. Clima frío y cálido</t>
  </si>
  <si>
    <t>BAZAR LA MONEDA SAS_S1-094</t>
  </si>
  <si>
    <t>BAZAR LA MONEDA SAS_Overol enterizo recomendable para cualquier tipo de cargo que requiera la especificación técnica. Clima cálido y frío</t>
  </si>
  <si>
    <t>BAZAR LA MONEDA SAS_S1-095</t>
  </si>
  <si>
    <t>BAZAR LA MONEDA SAS_Overol antiestético tipo 1, recomendable para cualquier tipo de cargo que requiera la especificación técnica. Clima cálido y frío.</t>
  </si>
  <si>
    <t>BAZAR LA MONEDA SAS_S1-096</t>
  </si>
  <si>
    <t>BAZAR LA MONEDA SAS_Overol antiestético tipo 2, recomendable para cualquier tipo de cargo que requiera la especificación técnica. Clima cálido y frío</t>
  </si>
  <si>
    <t>BAZAR LA MONEDA SAS_S1-097</t>
  </si>
  <si>
    <t xml:space="preserve">BAZAR LA MONEDA SAS_Overol antiestético tipo 3, recomendable para cualquier tipo de cargo que requiera la especificación técnica. Clima cálido y frío </t>
  </si>
  <si>
    <t>BAZAR LA MONEDA SAS_S1-098</t>
  </si>
  <si>
    <t>BAZAR LA MONEDA SAS_Uniforme antifluido 1 – Diseño 1, recomendable para personal de la salud y médica veterinaria y para clima frío</t>
  </si>
  <si>
    <t>BAZAR LA MONEDA SAS_S1-099</t>
  </si>
  <si>
    <t>BAZAR LA MONEDA SAS_Uniforme antifluido 1 – Diseño 2, recomendable para personal de la salud y médica veterinaria y para clima frío</t>
  </si>
  <si>
    <t>BAZAR LA MONEDA SAS_S1-100</t>
  </si>
  <si>
    <t>BAZAR LA MONEDA SAS_Uniforme antifluido 1 – Diseño 3, recomendable para personal de la salud y médica veterinaria y para clima frío</t>
  </si>
  <si>
    <t>BAZAR LA MONEDA SAS_S1-101</t>
  </si>
  <si>
    <t>BAZAR LA MONEDA SAS_S1-102</t>
  </si>
  <si>
    <t>BAZAR LA MONEDA SAS_S1-103</t>
  </si>
  <si>
    <t>BAZAR LA MONEDA SAS_S1-104</t>
  </si>
  <si>
    <t>BAZAR LA MONEDA SAS_S1-105</t>
  </si>
  <si>
    <t>BAZAR LA MONEDA SAS_S1-106</t>
  </si>
  <si>
    <t>BAZAR LA MONEDA SAS_Uniforme antifluido 4 – Diseño 1, recomendable para orientadora escolar y para clima frío</t>
  </si>
  <si>
    <t>BAZAR LA MONEDA SAS_S1-107</t>
  </si>
  <si>
    <t>BAZAR LA MONEDA SAS_Uniforme antifluido 4 – Diseño 2, recomendable para orientadora escolar y para clima frío</t>
  </si>
  <si>
    <t>BAZAR LA MONEDA SAS_S1-108</t>
  </si>
  <si>
    <t>BAZAR LA MONEDA SAS_Uniforme antifluido 4 – Diseño 3, recomendable para orientadora escolar y para clima frío</t>
  </si>
  <si>
    <t>BAZAR LA MONEDA SAS_S1-109</t>
  </si>
  <si>
    <t>BAZAR LA MONEDA SAS_Uniforme antifluido 5 – Diseño 1, recomendable para personal de la salud y médica veterinaria y para clima cálido</t>
  </si>
  <si>
    <t>BAZAR LA MONEDA SAS_S1-110</t>
  </si>
  <si>
    <t>BAZAR LA MONEDA SAS_Uniforme antifluido 5 – Diseño 2, recomendable para personal de la salud y médica veterinaria y para clima cálido</t>
  </si>
  <si>
    <t>BAZAR LA MONEDA SAS_S1-111</t>
  </si>
  <si>
    <t>BAZAR LA MONEDA SAS_Uniforme antifluido 5 – Diseño 3, recomendable para personal de la salud y médica veterinaria y para clima cálido</t>
  </si>
  <si>
    <t>BAZAR LA MONEDA SAS_S1-112</t>
  </si>
  <si>
    <t>BAZAR LA MONEDA SAS_S1-113</t>
  </si>
  <si>
    <t>BAZAR LA MONEDA SAS_S1-114</t>
  </si>
  <si>
    <t>BAZAR LA MONEDA SAS_S1-115</t>
  </si>
  <si>
    <t>BAZAR LA MONEDA SAS_S1-116</t>
  </si>
  <si>
    <t>BAZAR LA MONEDA SAS_Bata antifluido recomendable para técnica química, auxiliar de archivo, orientadora de familia, bibliotecaria, técnica en seguridad y salud en el trabajo y personal de la salud para clima frío y cálido</t>
  </si>
  <si>
    <t>BAZAR LA MONEDA SAS_S1-117</t>
  </si>
  <si>
    <t>BAZAR LA MONEDA SAS_Uniforme antifluido 8 – Diseño 1, recomendable para chef entre otros. Clima cálido y frío</t>
  </si>
  <si>
    <t>BAZAR LA MONEDA SAS_S1-118</t>
  </si>
  <si>
    <t xml:space="preserve">BAZAR LA MONEDA SAS_Uniforme antifluido 8 – Diseño 2, recomendable para cocinero y auxiliar de cocina entre otros. Clima cálido y frío </t>
  </si>
  <si>
    <t>BAZAR LA MONEDA SAS_S1-119</t>
  </si>
  <si>
    <t>BAZAR LA MONEDA SAS_Uniforme antifluido 9, recomendable para panadero, entre otros. Clima cálido y frío</t>
  </si>
  <si>
    <t>BAZAR LA MONEDA SAS_S1-120</t>
  </si>
  <si>
    <t>BAZAR LA MONEDA SAS_Uniforme antifluido 10 – Diseño 1, recomendable para orientadora escolar y para clima cálido</t>
  </si>
  <si>
    <t>BAZAR LA MONEDA SAS_S1-121</t>
  </si>
  <si>
    <t>BAZAR LA MONEDA SAS_Uniforme antifluido 10 – Diseño 2, recomendable para orientadora escolar y para clima cálido</t>
  </si>
  <si>
    <t>BAZAR LA MONEDA SAS_S1-122</t>
  </si>
  <si>
    <t>BAZAR LA MONEDA SAS_Uniforme antifluido 10 – Diseño 3, recomendable para orientadora escolar y para clima cálido</t>
  </si>
  <si>
    <t>BAZAR LA MONEDA SAS_S1-123</t>
  </si>
  <si>
    <t>BAZAR LA MONEDA SAS_S1-124</t>
  </si>
  <si>
    <t>BAZAR LA MONEDA SAS_S1-128</t>
  </si>
  <si>
    <t>BREKA S.A.S._Uniforme con chaleco smoking recomendable para personal de banda sinfónica, entre otros. Clima frío y cálido.</t>
  </si>
  <si>
    <t>BREKA S.A.S._S1-001</t>
  </si>
  <si>
    <t>BREKA S.A.S._Uniforme tipo 1 recomendable para personal de banda sinfónica, entre otros. Clima frío y cálido.</t>
  </si>
  <si>
    <t>BREKA S.A.S._S1-002</t>
  </si>
  <si>
    <t>BREKA S.A.S._Uniforme tipo 2 recomendable para músicos, entre otros. Clima frío y cálido.</t>
  </si>
  <si>
    <t>BREKA S.A.S._S1-003</t>
  </si>
  <si>
    <t>BREKA S.A.S._Uniforme tipo 3 recomendable para músicos, entre otros. Clima frío y cálido.</t>
  </si>
  <si>
    <t>BREKA S.A.S._S1-004</t>
  </si>
  <si>
    <t>BREKA S.A.S._Uniforme tipo 4 recomendable para príncipes de gales y músicos, entre otros. Clima frío y cálido.</t>
  </si>
  <si>
    <t>BREKA S.A.S._S1-005</t>
  </si>
  <si>
    <t>BREKA S.A.S._Saco sastre recomendable para músicos, entre otros. Clima frío y cálido.</t>
  </si>
  <si>
    <t>BREKA S.A.S._S1-006</t>
  </si>
  <si>
    <t>BREKA S.A.S._Saco smoking recomendable para banda sinfónica, entre otros. Clima frío y cálido.</t>
  </si>
  <si>
    <t>BREKA S.A.S._S1-007</t>
  </si>
  <si>
    <t xml:space="preserve">BREKA S.A.S._Camisa formal manga larga. </t>
  </si>
  <si>
    <t>BREKA S.A.S._S1-008</t>
  </si>
  <si>
    <t>BREKA S.A.S._Corbata.</t>
  </si>
  <si>
    <t>BREKA S.A.S._S1-009</t>
  </si>
  <si>
    <t xml:space="preserve">BREKA S.A.S._Uniforme tipo 5, recomendable para personal de cafetería;  meseros y bar; y técnico hotelero y para clima frío  </t>
  </si>
  <si>
    <t>BREKA S.A.S._S1-010</t>
  </si>
  <si>
    <t xml:space="preserve">BREKA S.A.S._Uniforme tipo 6 – Diseño 1, recomendable para personal de cafetería;  meseros y bar; y técnico hotelero y para clima frío  </t>
  </si>
  <si>
    <t>BREKA S.A.S._S1-011</t>
  </si>
  <si>
    <t xml:space="preserve">BREKA S.A.S._Uniforme tipo 6 – Diseño 2, recomendable para personal de cafetería;  meseros y bar; y técnico hotelero y para clima frío  </t>
  </si>
  <si>
    <t>BREKA S.A.S._S1-012</t>
  </si>
  <si>
    <t>BREKA S.A.S._Uniforme tipo 7, recomendable para personal de cafetería;  meseros y bar; y técnico hotelero y para clima cálido</t>
  </si>
  <si>
    <t>BREKA S.A.S._S1-013</t>
  </si>
  <si>
    <t>BREKA S.A.S._Uniforme tipo 8 – Diseño 1, recomendable para personal de cafetería;  meseros y bar; y técnico hotelero y para clima cálido</t>
  </si>
  <si>
    <t>BREKA S.A.S._S1-014</t>
  </si>
  <si>
    <t>BREKA S.A.S._Uniforme tipo 8 – Diseño 2, recomendable para personal de cafetería;  meseros y bar; y técnico hotelero y para clima cálido</t>
  </si>
  <si>
    <t>BREKA S.A.S._S1-015</t>
  </si>
  <si>
    <t>BREKA S.A.S._Camiseta recomendable para entrenador deportivo, técnico entrenador deportivo, arte circense y piscinero, entre otros. Clima frío y cálido</t>
  </si>
  <si>
    <t>BREKA S.A.S._S1-016</t>
  </si>
  <si>
    <t>BREKA S.A.S._Pantalón sudadera tipo 1, recomendable para entrenador deportivo, técnico entrenador deportivo, arte circense, entre otros. Clima frío y cálido</t>
  </si>
  <si>
    <t>BREKA S.A.S._S1-017</t>
  </si>
  <si>
    <t>BREKA S.A.S._Chaqueta tipo 1 recomendable para entrenador deportivo, técnico entrenador deportivo, arte circense, entre otros. Clima frío y cálido</t>
  </si>
  <si>
    <t>BREKA S.A.S._S1-018</t>
  </si>
  <si>
    <t>BREKA S.A.S._Pantaloneta tipo 1 recomendable para entrenador deportivo, técnico entrenador deportivo, arte circense, entre otros. Clima frío y cálido</t>
  </si>
  <si>
    <t>BREKA S.A.S._S1-019</t>
  </si>
  <si>
    <t>BREKA S.A.S._Pantalón sudadera tipo 2, recomendable para piscinero, entre otros. Clima frío y cálido</t>
  </si>
  <si>
    <t>BREKA S.A.S._S1-020</t>
  </si>
  <si>
    <t>BREKA S.A.S._Chaqueta tipo 2 recomendable para piscinero, entre otros. Clima frío y cálido</t>
  </si>
  <si>
    <t>BREKA S.A.S._S1-021</t>
  </si>
  <si>
    <t>BREKA S.A.S._Pantaloneta tipo 2 recomendable para piscinero, entre otros. Clima frío y cálido</t>
  </si>
  <si>
    <t>BREKA S.A.S._S1-022</t>
  </si>
  <si>
    <t xml:space="preserve">BREKA S.A.S._Gorra </t>
  </si>
  <si>
    <t>BREKA S.A.S._S1-023</t>
  </si>
  <si>
    <t xml:space="preserve">BREKA S.A.S._Pantalón en dril informal clima frío y cálido Diseño 1, recomendable para conductor y otro tipo de especialidades </t>
  </si>
  <si>
    <t>BREKA S.A.S._S1-024</t>
  </si>
  <si>
    <t>BREKA S.A.S._Pantalón en dril informal clima frío y cálido Diseño 2, recomendable para conductor y otro tipo de especialidades</t>
  </si>
  <si>
    <t>BREKA S.A.S._S1-025</t>
  </si>
  <si>
    <t xml:space="preserve">BREKA S.A.S._Camiseta tipo polo clima frío y cálido, recomendable para conductor y otro tipo de especialidades </t>
  </si>
  <si>
    <t>BREKA S.A.S._S1-026</t>
  </si>
  <si>
    <t>BREKA S.A.S._Camibuso clima frío y cálido manga corta, recomendable para conductor y otro tipo de especialidades</t>
  </si>
  <si>
    <t>BREKA S.A.S._S1-027</t>
  </si>
  <si>
    <t>BREKA S.A.S._Camibuso clima frío y cálido manga larga, recomendable para conductor y otro tipo de especialidades</t>
  </si>
  <si>
    <t>BREKA S.A.S._S1-028</t>
  </si>
  <si>
    <t>BREKA S.A.S._Chaqueta en poliéster, recomendable para cualquier tipo de cargo</t>
  </si>
  <si>
    <t>BREKA S.A.S._S1-029</t>
  </si>
  <si>
    <t>BREKA S.A.S._Chaleco en dril recomendable para litógrafo, arquitecto, técnico en producción de imprenta, técnico publicista, técnico edición periodística, entre otros.</t>
  </si>
  <si>
    <t>BREKA S.A.S._S1-030</t>
  </si>
  <si>
    <t>BREKA S.A.S._Chaleco en poliéster, Diseño 1; recomendable para técnico en promoción y prevención social, entre otros.</t>
  </si>
  <si>
    <t>BREKA S.A.S._S1-031</t>
  </si>
  <si>
    <t>BREKA S.A.S._Chaleco en poliéster, Diseño 2; recomendable para fotógrafo, entre otros</t>
  </si>
  <si>
    <t>BREKA S.A.S._S1-032</t>
  </si>
  <si>
    <t>BREKA S.A.S._Bata de dril recomendable para operario de producción, entre otros. Clima frío y cálido</t>
  </si>
  <si>
    <t>BREKA S.A.S._S1-033</t>
  </si>
  <si>
    <t>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REKA S.A.S._S1-034</t>
  </si>
  <si>
    <t>BREKA S.A.S._Overol antiestético tipo 1, recomendable para electricista, técnico electricista automotríz, soldador, entre otros. Clima cálido y frío.</t>
  </si>
  <si>
    <t>BREKA S.A.S._S1-035</t>
  </si>
  <si>
    <t>BREKA S.A.S._Overol antiestético tipo 2, recomendable para electricista, técnico electricista automotríz, soldador, entre otros. Clima cálido y frío.</t>
  </si>
  <si>
    <t>BREKA S.A.S._S1-036</t>
  </si>
  <si>
    <t>BREKA S.A.S._Overol antiestético tipo 3, recomendable para electricista, técnico electricista automotríz, soldador, entre otros. Clima cálido y frío.</t>
  </si>
  <si>
    <t>BREKA S.A.S._S1-037</t>
  </si>
  <si>
    <t>BREKA S.A.S._Uniforme de alba recomendable para orientador espiritual, entre otros. Clima cálido y frío</t>
  </si>
  <si>
    <t>BREKA S.A.S._S1-038</t>
  </si>
  <si>
    <t>BREKA S.A.S._Uniforme antifluido 1 – Diseño 1, recomendable para personal de la salud y médico veterinario y para clima frío</t>
  </si>
  <si>
    <t>BREKA S.A.S._S1-039</t>
  </si>
  <si>
    <t>BREKA S.A.S._Uniforme antifluido 1 – Diseño 2, recomendable para personal de la salud y médico veterinario y para clima frío</t>
  </si>
  <si>
    <t>BREKA S.A.S._S1-040</t>
  </si>
  <si>
    <t>BREKA S.A.S._Uniforme antifluido 2 – Diseño 1, recomendable para servicios generales y para clima frío</t>
  </si>
  <si>
    <t>BREKA S.A.S._S1-041</t>
  </si>
  <si>
    <t>BREKA S.A.S._Uniforme antifluido 2 – Diseño 2, recomendable para servicios generales y para clima frío</t>
  </si>
  <si>
    <t>BREKA S.A.S._S1-042</t>
  </si>
  <si>
    <t>BREKA S.A.S._Uniforme antifluido 3 – Diseño 1, recomendable para estilista y para clima frío</t>
  </si>
  <si>
    <t>BREKA S.A.S._S1-043</t>
  </si>
  <si>
    <t>BREKA S.A.S._Uniforme antifluido 3 – Diseño 2, recomendable para estilista y para clima frío</t>
  </si>
  <si>
    <t>BREKA S.A.S._S1-044</t>
  </si>
  <si>
    <t>BREKA S.A.S._Uniforme antifluido 3 – Diseño 3, recomendable para estilista y para clima frío</t>
  </si>
  <si>
    <t>BREKA S.A.S._S1-045</t>
  </si>
  <si>
    <t>BREKA S.A.S._Uniforme antifluido 4 – Diseño 1, recomendable para orientador escolar y para clima frío</t>
  </si>
  <si>
    <t>BREKA S.A.S._S1-046</t>
  </si>
  <si>
    <t>BREKA S.A.S._Uniforme antifluido 4 – Diseño 2, recomendable para orientador escolar y para clima frío</t>
  </si>
  <si>
    <t>BREKA S.A.S._S1-047</t>
  </si>
  <si>
    <t>BREKA S.A.S._Uniforme antifluido 4 – Diseño 3, recomendable para orientador escolar y para clima frío</t>
  </si>
  <si>
    <t>BREKA S.A.S._S1-048</t>
  </si>
  <si>
    <t xml:space="preserve">BREKA S.A.S._Uniforme antifluido 5 – Diseño 1, recomendable para personal de la salud y médico veterinario y para clima cálido </t>
  </si>
  <si>
    <t>BREKA S.A.S._S1-049</t>
  </si>
  <si>
    <t xml:space="preserve">BREKA S.A.S._Uniforme antifluido 5 – Diseño 2, recomendable para personal de la salud y médico veterinario y para clima cálido </t>
  </si>
  <si>
    <t>BREKA S.A.S._S1-050</t>
  </si>
  <si>
    <t xml:space="preserve">BREKA S.A.S._Uniforme antifluido 5 – Diseño 3, recomendable para personal de la salud y médico veterinario y para clima cálido </t>
  </si>
  <si>
    <t>BREKA S.A.S._S1-051</t>
  </si>
  <si>
    <t>BREKA S.A.S._Uniforme antifluido 6 – Diseño 1, recomendable para servicios generales y para clima cálido</t>
  </si>
  <si>
    <t>BREKA S.A.S._S1-052</t>
  </si>
  <si>
    <t>BREKA S.A.S._Uniforme antifluido 6 – Diseño 2, recomendable para servicios generales y para clima cálido</t>
  </si>
  <si>
    <t>BREKA S.A.S._S1-053</t>
  </si>
  <si>
    <t>BREKA S.A.S._Uniforme antifluido 6 – Diseño 3, recomendable para servicios generales y para clima cálido</t>
  </si>
  <si>
    <t>BREKA S.A.S._S1-054</t>
  </si>
  <si>
    <t>BREKA S.A.S._Uniforme antifluido 7 – Diseño 1, recomendable para estilista y para clima cálido</t>
  </si>
  <si>
    <t>BREKA S.A.S._S1-055</t>
  </si>
  <si>
    <t>BREKA S.A.S._Uniforme antifluido 7 – Diseño 2, recomendable para estilista y para clima cálido</t>
  </si>
  <si>
    <t>BREKA S.A.S._S1-056</t>
  </si>
  <si>
    <t>BREKA S.A.S._Uniforme antifluido 7 – Diseño 3, recomendable para estilista y para clima cálido</t>
  </si>
  <si>
    <t>BREKA S.A.S._S1-057</t>
  </si>
  <si>
    <t>BREKA S.A.S._Uniforme antifluido 8 – Diseño 1, recomendable para orientador escolar y para clima cálido</t>
  </si>
  <si>
    <t>BREKA S.A.S._S1-058</t>
  </si>
  <si>
    <t>BREKA S.A.S._Uniforme antifluido 8 – Diseño 2, recomendable para orientador escolar y para clima cálido</t>
  </si>
  <si>
    <t>BREKA S.A.S._S1-059</t>
  </si>
  <si>
    <t>BREKA S.A.S._Uniforme antifluido 8 – Diseño 3, recomendable para orientador escolar y para clima cálido</t>
  </si>
  <si>
    <t>BREKA S.A.S._S1-060</t>
  </si>
  <si>
    <t>BREKA S.A.S._Bata antifluido recomendable para técnico químico, auxiliar de archivo, orientador de familia, bibliotecaria, técnico en seguridad y salud en el trabajo y personal de la salud para clima frío y cálido</t>
  </si>
  <si>
    <t>BREKA S.A.S._S1-061</t>
  </si>
  <si>
    <t>BREKA S.A.S._Bata o blusa de labor</t>
  </si>
  <si>
    <t>BREKA S.A.S._S1-062</t>
  </si>
  <si>
    <t>BREKA S.A.S._Uniforme antifluido 9 – Diseño 1, recomendable para chef entre otros. Clima cálido y frío</t>
  </si>
  <si>
    <t>BREKA S.A.S._S1-063</t>
  </si>
  <si>
    <t xml:space="preserve">BREKA S.A.S._Uniforme antifluido 9 – Diseño 2, recomendable para cocinero y auxiliar de cocina entre otros. Clima cálido y frío </t>
  </si>
  <si>
    <t>BREKA S.A.S._S1-064</t>
  </si>
  <si>
    <t>BREKA S.A.S._Uniforme antifluido 10, recomendable para panadero, entre otros. Clima cálido y frío</t>
  </si>
  <si>
    <t>BREKA S.A.S._S1-065</t>
  </si>
  <si>
    <t>BREKA S.A.S._Impermeable dos piezas</t>
  </si>
  <si>
    <t>BREKA S.A.S._S1-066</t>
  </si>
  <si>
    <t>BREKA S.A.S._Impermeable una pieza</t>
  </si>
  <si>
    <t>BREKA S.A.S._S1-067</t>
  </si>
  <si>
    <t>BREKA S.A.S._Vestido gala femenino recomendable para bandea sinfónica, entre otros. Clima frío y cálido</t>
  </si>
  <si>
    <t>BREKA S.A.S._S1-068</t>
  </si>
  <si>
    <t>BREKA S.A.S._Vestido sastre – Diseño 1, recomendable para músicos, entre otros. Clima frío y cálido</t>
  </si>
  <si>
    <t>BREKA S.A.S._S1-069</t>
  </si>
  <si>
    <t>BREKA S.A.S._Vestido sastre – Diseño 2, recomendable para músicos, entre otros. Clima frío y cálido</t>
  </si>
  <si>
    <t>BREKA S.A.S._S1-070</t>
  </si>
  <si>
    <t xml:space="preserve">BREKA S.A.S._Uniforme tipo 1, recomendable para personal de cafetería;  meseros y bar; y técnico hotelero y para clima frío  </t>
  </si>
  <si>
    <t>BREKA S.A.S._S1-071</t>
  </si>
  <si>
    <t xml:space="preserve">BREKA S.A.S._Uniforme tipo 2 – Diseño 1, recomendable para personal de cafetería;  meseros y bar; y técnico hotelero y para clima frío  </t>
  </si>
  <si>
    <t>BREKA S.A.S._S1-072</t>
  </si>
  <si>
    <t xml:space="preserve">BREKA S.A.S._Uniforme tipo 2 – Diseño 2, recomendable para personal de cafetería;  meseros y bar; y técnico hotelero y para clima frío  </t>
  </si>
  <si>
    <t>BREKA S.A.S._S1-073</t>
  </si>
  <si>
    <t xml:space="preserve">BREKA S.A.S._Blusa tipo 1, recomendable para personal de cafetería;  meseros y bar; y técnico hotelero y para clima frío  </t>
  </si>
  <si>
    <t>BREKA S.A.S._S1-074</t>
  </si>
  <si>
    <t xml:space="preserve">BREKA S.A.S._Blusa tipo 2 – Diseño 1, recomendable para personal de cafetería;  meseros y bar; y técnico hotelero y para clima frío  </t>
  </si>
  <si>
    <t>BREKA S.A.S._S1-075</t>
  </si>
  <si>
    <t xml:space="preserve">BREKA S.A.S._Blusa tipo 2 – Diseño 2, recomendable para personal de cafetería;  meseros y bar; y técnico hotelero y para clima frío  </t>
  </si>
  <si>
    <t>BREKA S.A.S._S1-076</t>
  </si>
  <si>
    <t xml:space="preserve">BREKA S.A.S._Blusa camisera en dril </t>
  </si>
  <si>
    <t>BREKA S.A.S._S1-077</t>
  </si>
  <si>
    <t>BREKA S.A.S._Pantalón en piqué canutillo</t>
  </si>
  <si>
    <t>BREKA S.A.S._S1-078</t>
  </si>
  <si>
    <t>BREKA S.A.S._Uniforme tipo 3, recomendable para personal de cafetería;  meseros y bar; y técnico hotelero y para clima cálido</t>
  </si>
  <si>
    <t>BREKA S.A.S._S1-079</t>
  </si>
  <si>
    <t>BREKA S.A.S._Uniforme tipo 4, recomendable para personal de cafetería;  meseros y bar; y técnico hotelero y para clima cálido</t>
  </si>
  <si>
    <t>BREKA S.A.S._S1-080</t>
  </si>
  <si>
    <t>BREKA S.A.S._Uniforme tipo 5, recomendable para personal de cafetería;  meseros y bar; y técnico hotelero y para clima cálido</t>
  </si>
  <si>
    <t>BREKA S.A.S._S1-081</t>
  </si>
  <si>
    <t>BREKA S.A.S._Camiseta recomendable para entrenadora deportiva, técnica entrenadora deportiva, arte circense, entre otros. Clima frío y cálido</t>
  </si>
  <si>
    <t>BREKA S.A.S._S1-082</t>
  </si>
  <si>
    <t>BREKA S.A.S._Pantalón sudadera tipo 1, recomendable para entrenadora deportiva, técnica entrenadora deportiva, arte circense, entre otros. Clima frío y cálido</t>
  </si>
  <si>
    <t>BREKA S.A.S._S1-083</t>
  </si>
  <si>
    <t>BREKA S.A.S._Chaqueta tipo 1 recomendable para entrenadora deportiva, técnica entrenadora deportiva, arte circense, entre otros. Clima frío y cálido</t>
  </si>
  <si>
    <t>BREKA S.A.S._S1-084</t>
  </si>
  <si>
    <t>BREKA S.A.S._Pantaloneta tipo 1 recomendable para entrenadora deportiva, técnica entrenadora deportiva, arte circense, entre otros. Clima frío y cálido</t>
  </si>
  <si>
    <t>BREKA S.A.S._S1-085</t>
  </si>
  <si>
    <t>BREKA S.A.S._Pantalón sudadera tipo 2, recomendable para piscinera, entre otros. Clima frío y cálido</t>
  </si>
  <si>
    <t>BREKA S.A.S._S1-086</t>
  </si>
  <si>
    <t>BREKA S.A.S._Chaqueta tipo 2 recomendable para piscinera, entre otros. Clima frío y cálido</t>
  </si>
  <si>
    <t>BREKA S.A.S._S1-087</t>
  </si>
  <si>
    <t>BREKA S.A.S._Pantaloneta tipo 2 recomendable para piscinera, entre otros. Clima frío y cálido</t>
  </si>
  <si>
    <t>BREKA S.A.S._S1-088</t>
  </si>
  <si>
    <t>BREKA S.A.S._Pantalón en dril informal clima frío y cálido, recomendable para cualquier tipo de especialidades</t>
  </si>
  <si>
    <t>BREKA S.A.S._S1-089</t>
  </si>
  <si>
    <t>BREKA S.A.S._Camiseta tipo polo clima frío y cálido, recomendable para cualquier tipo de especialidades</t>
  </si>
  <si>
    <t>BREKA S.A.S._S1-090</t>
  </si>
  <si>
    <t xml:space="preserve">BREKA S.A.S._Chaleco en dril recomendable para litógrafa, arquitecta, técnica en producción de imprenta, técnica publicista, técnica edición periodística, entre otros. </t>
  </si>
  <si>
    <t>BREKA S.A.S._S1-091</t>
  </si>
  <si>
    <t>BREKA S.A.S._Chaleco en poliéster, Diseño 1; recomendable para técnica en promoción y prevención social, entre otros.</t>
  </si>
  <si>
    <t>BREKA S.A.S._S1-092</t>
  </si>
  <si>
    <t>BREKA S.A.S._Chaleco en poliéster, Diseño 2; recomendable para fotógrafa, entre otros</t>
  </si>
  <si>
    <t>BREKA S.A.S._S1-093</t>
  </si>
  <si>
    <t>BREKA S.A.S._Bata de dril recomendable para operaria de producción, entre otros. Clima frío y cálido</t>
  </si>
  <si>
    <t>BREKA S.A.S._S1-094</t>
  </si>
  <si>
    <t>BREKA S.A.S._Overol enterizo recomendable para cualquier tipo de cargo que requiera la especificación técnica. Clima cálido y frío</t>
  </si>
  <si>
    <t>BREKA S.A.S._S1-095</t>
  </si>
  <si>
    <t>BREKA S.A.S._Overol antiestético tipo 1, recomendable para cualquier tipo de cargo que requiera la especificación técnica. Clima cálido y frío.</t>
  </si>
  <si>
    <t>BREKA S.A.S._S1-096</t>
  </si>
  <si>
    <t>BREKA S.A.S._Overol antiestético tipo 2, recomendable para cualquier tipo de cargo que requiera la especificación técnica. Clima cálido y frío</t>
  </si>
  <si>
    <t>BREKA S.A.S._S1-097</t>
  </si>
  <si>
    <t xml:space="preserve">BREKA S.A.S._Overol antiestético tipo 3, recomendable para cualquier tipo de cargo que requiera la especificación técnica. Clima cálido y frío </t>
  </si>
  <si>
    <t>BREKA S.A.S._S1-098</t>
  </si>
  <si>
    <t>BREKA S.A.S._Uniforme antifluido 1 – Diseño 1, recomendable para personal de la salud y médica veterinaria y para clima frío</t>
  </si>
  <si>
    <t>BREKA S.A.S._S1-099</t>
  </si>
  <si>
    <t>BREKA S.A.S._Uniforme antifluido 1 – Diseño 2, recomendable para personal de la salud y médica veterinaria y para clima frío</t>
  </si>
  <si>
    <t>BREKA S.A.S._S1-100</t>
  </si>
  <si>
    <t>BREKA S.A.S._Uniforme antifluido 1 – Diseño 3, recomendable para personal de la salud y médica veterinaria y para clima frío</t>
  </si>
  <si>
    <t>BREKA S.A.S._S1-101</t>
  </si>
  <si>
    <t>BREKA S.A.S._S1-102</t>
  </si>
  <si>
    <t>BREKA S.A.S._S1-103</t>
  </si>
  <si>
    <t>BREKA S.A.S._S1-104</t>
  </si>
  <si>
    <t>BREKA S.A.S._S1-105</t>
  </si>
  <si>
    <t>BREKA S.A.S._S1-106</t>
  </si>
  <si>
    <t>BREKA S.A.S._Uniforme antifluido 4 – Diseño 1, recomendable para orientadora escolar y para clima frío</t>
  </si>
  <si>
    <t>BREKA S.A.S._S1-107</t>
  </si>
  <si>
    <t>BREKA S.A.S._Uniforme antifluido 4 – Diseño 2, recomendable para orientadora escolar y para clima frío</t>
  </si>
  <si>
    <t>BREKA S.A.S._S1-108</t>
  </si>
  <si>
    <t>BREKA S.A.S._Uniforme antifluido 4 – Diseño 3, recomendable para orientadora escolar y para clima frío</t>
  </si>
  <si>
    <t>BREKA S.A.S._S1-109</t>
  </si>
  <si>
    <t>BREKA S.A.S._Uniforme antifluido 5 – Diseño 1, recomendable para personal de la salud y médica veterinaria y para clima cálido</t>
  </si>
  <si>
    <t>BREKA S.A.S._S1-110</t>
  </si>
  <si>
    <t>BREKA S.A.S._Uniforme antifluido 5 – Diseño 2, recomendable para personal de la salud y médica veterinaria y para clima cálido</t>
  </si>
  <si>
    <t>BREKA S.A.S._S1-111</t>
  </si>
  <si>
    <t>BREKA S.A.S._Uniforme antifluido 5 – Diseño 3, recomendable para personal de la salud y médica veterinaria y para clima cálido</t>
  </si>
  <si>
    <t>BREKA S.A.S._S1-112</t>
  </si>
  <si>
    <t>BREKA S.A.S._S1-113</t>
  </si>
  <si>
    <t>BREKA S.A.S._S1-114</t>
  </si>
  <si>
    <t>BREKA S.A.S._S1-115</t>
  </si>
  <si>
    <t>BREKA S.A.S._S1-116</t>
  </si>
  <si>
    <t>BREKA S.A.S._Bata antifluido recomendable para técnica química, auxiliar de archivo, orientadora de familia, bibliotecaria, técnica en seguridad y salud en el trabajo y personal de la salud para clima frío y cálido</t>
  </si>
  <si>
    <t>BREKA S.A.S._S1-117</t>
  </si>
  <si>
    <t>BREKA S.A.S._Uniforme antifluido 8 – Diseño 1, recomendable para chef entre otros. Clima cálido y frío</t>
  </si>
  <si>
    <t>BREKA S.A.S._S1-118</t>
  </si>
  <si>
    <t xml:space="preserve">BREKA S.A.S._Uniforme antifluido 8 – Diseño 2, recomendable para cocinero y auxiliar de cocina entre otros. Clima cálido y frío </t>
  </si>
  <si>
    <t>BREKA S.A.S._S1-119</t>
  </si>
  <si>
    <t>BREKA S.A.S._Uniforme antifluido 9, recomendable para panadero, entre otros. Clima cálido y frío</t>
  </si>
  <si>
    <t>BREKA S.A.S._S1-120</t>
  </si>
  <si>
    <t>BREKA S.A.S._Uniforme antifluido 10 – Diseño 1, recomendable para orientadora escolar y para clima cálido</t>
  </si>
  <si>
    <t>BREKA S.A.S._S1-121</t>
  </si>
  <si>
    <t>BREKA S.A.S._Uniforme antifluido 10 – Diseño 2, recomendable para orientadora escolar y para clima cálido</t>
  </si>
  <si>
    <t>BREKA S.A.S._S1-122</t>
  </si>
  <si>
    <t>BREKA S.A.S._Uniforme antifluido 10 – Diseño 3, recomendable para orientadora escolar y para clima cálido</t>
  </si>
  <si>
    <t>BREKA S.A.S._S1-123</t>
  </si>
  <si>
    <t>BREKA S.A.S._Porcentaje máximo de aumento para tallas no comerciales</t>
  </si>
  <si>
    <t>BREKA S.A.S._S1-124</t>
  </si>
  <si>
    <t>BREKA S.A.S._Servicio de distribución - Zona Altiplano. Máximo 19,7%</t>
  </si>
  <si>
    <t>BREKA S.A.S._S1-128</t>
  </si>
  <si>
    <t>BREKA S.A.S._Camisa manga larga Oxford blanca con logo de la entidad</t>
  </si>
  <si>
    <t>BREKA S.A.S._S1-139</t>
  </si>
  <si>
    <t>BREKA S.A.S._Chaqueta clima cálido color azul con mangas removibles y logo de la entidad</t>
  </si>
  <si>
    <t>BREKA S.A.S._S1-140</t>
  </si>
  <si>
    <t>BREKA S.A.S._Camiseta tipo polo con logo de la entidad</t>
  </si>
  <si>
    <t>BREKA S.A.S._S1-141</t>
  </si>
  <si>
    <t>BREKA S.A.S._Gorra en dril con logo de la entidad</t>
  </si>
  <si>
    <t>BREKA S.A.S._S1-142</t>
  </si>
  <si>
    <t>Celmy LTDA_Uniforme con chaleco smoking recomendable para personal de banda sinfónica, entre otros. Clima frío y cálido.</t>
  </si>
  <si>
    <t>Celmy LTDA_S1-001</t>
  </si>
  <si>
    <t>Celmy LTDA_Uniforme tipo 1 recomendable para personal de banda sinfónica, entre otros. Clima frío y cálido.</t>
  </si>
  <si>
    <t>Celmy LTDA_S1-002</t>
  </si>
  <si>
    <t>Celmy LTDA_Uniforme tipo 2 recomendable para músicos, entre otros. Clima frío y cálido.</t>
  </si>
  <si>
    <t>Celmy LTDA_S1-003</t>
  </si>
  <si>
    <t>Celmy LTDA_Uniforme tipo 3 recomendable para músicos, entre otros. Clima frío y cálido.</t>
  </si>
  <si>
    <t>Celmy LTDA_S1-004</t>
  </si>
  <si>
    <t>Celmy LTDA_Uniforme tipo 4 recomendable para príncipes de gales y músicos, entre otros. Clima frío y cálido.</t>
  </si>
  <si>
    <t>Celmy LTDA_S1-005</t>
  </si>
  <si>
    <t>Celmy LTDA_Saco sastre recomendable para músicos, entre otros. Clima frío y cálido.</t>
  </si>
  <si>
    <t>Celmy LTDA_S1-006</t>
  </si>
  <si>
    <t>Celmy LTDA_Saco smoking recomendable para banda sinfónica, entre otros. Clima frío y cálido.</t>
  </si>
  <si>
    <t>Celmy LTDA_S1-007</t>
  </si>
  <si>
    <t xml:space="preserve">Celmy LTDA_Camisa formal manga larga. </t>
  </si>
  <si>
    <t>Celmy LTDA_S1-008</t>
  </si>
  <si>
    <t>Celmy LTDA_Corbata.</t>
  </si>
  <si>
    <t>Celmy LTDA_S1-009</t>
  </si>
  <si>
    <t xml:space="preserve">Celmy LTDA_Uniforme tipo 5, recomendable para personal de cafetería;  meseros y bar; y técnico hotelero y para clima frío  </t>
  </si>
  <si>
    <t>Celmy LTDA_S1-010</t>
  </si>
  <si>
    <t xml:space="preserve">Celmy LTDA_Uniforme tipo 6 – Diseño 1, recomendable para personal de cafetería;  meseros y bar; y técnico hotelero y para clima frío  </t>
  </si>
  <si>
    <t>Celmy LTDA_S1-011</t>
  </si>
  <si>
    <t xml:space="preserve">Celmy LTDA_Uniforme tipo 6 – Diseño 2, recomendable para personal de cafetería;  meseros y bar; y técnico hotelero y para clima frío  </t>
  </si>
  <si>
    <t>Celmy LTDA_S1-012</t>
  </si>
  <si>
    <t>Celmy LTDA_Uniforme tipo 7, recomendable para personal de cafetería;  meseros y bar; y técnico hotelero y para clima cálido</t>
  </si>
  <si>
    <t>Celmy LTDA_S1-013</t>
  </si>
  <si>
    <t>Celmy LTDA_Uniforme tipo 8 – Diseño 1, recomendable para personal de cafetería;  meseros y bar; y técnico hotelero y para clima cálido</t>
  </si>
  <si>
    <t>Celmy LTDA_S1-014</t>
  </si>
  <si>
    <t>Celmy LTDA_Uniforme tipo 8 – Diseño 2, recomendable para personal de cafetería;  meseros y bar; y técnico hotelero y para clima cálido</t>
  </si>
  <si>
    <t>Celmy LTDA_S1-015</t>
  </si>
  <si>
    <t>Celmy LTDA_Camiseta recomendable para entrenador deportivo, técnico entrenador deportivo, arte circense y piscinero, entre otros. Clima frío y cálido</t>
  </si>
  <si>
    <t>Celmy LTDA_S1-016</t>
  </si>
  <si>
    <t>Celmy LTDA_Pantalón sudadera tipo 1, recomendable para entrenador deportivo, técnico entrenador deportivo, arte circense, entre otros. Clima frío y cálido</t>
  </si>
  <si>
    <t>Celmy LTDA_S1-017</t>
  </si>
  <si>
    <t>Celmy LTDA_Chaqueta tipo 1 recomendable para entrenador deportivo, técnico entrenador deportivo, arte circense, entre otros. Clima frío y cálido</t>
  </si>
  <si>
    <t>Celmy LTDA_S1-018</t>
  </si>
  <si>
    <t>Celmy LTDA_Pantaloneta tipo 1 recomendable para entrenador deportivo, técnico entrenador deportivo, arte circense, entre otros. Clima frío y cálido</t>
  </si>
  <si>
    <t>Celmy LTDA_S1-019</t>
  </si>
  <si>
    <t>Celmy LTDA_Pantalón sudadera tipo 2, recomendable para piscinero, entre otros. Clima frío y cálido</t>
  </si>
  <si>
    <t>Celmy LTDA_S1-020</t>
  </si>
  <si>
    <t>Celmy LTDA_Chaqueta tipo 2 recomendable para piscinero, entre otros. Clima frío y cálido</t>
  </si>
  <si>
    <t>Celmy LTDA_S1-021</t>
  </si>
  <si>
    <t>Celmy LTDA_Pantaloneta tipo 2 recomendable para piscinero, entre otros. Clima frío y cálido</t>
  </si>
  <si>
    <t>Celmy LTDA_S1-022</t>
  </si>
  <si>
    <t xml:space="preserve">Celmy LTDA_Gorra </t>
  </si>
  <si>
    <t>Celmy LTDA_S1-023</t>
  </si>
  <si>
    <t xml:space="preserve">Celmy LTDA_Pantalón en dril informal clima frío y cálido Diseño 1, recomendable para conductor y otro tipo de especialidades </t>
  </si>
  <si>
    <t>Celmy LTDA_S1-024</t>
  </si>
  <si>
    <t>Celmy LTDA_Pantalón en dril informal clima frío y cálido Diseño 2, recomendable para conductor y otro tipo de especialidades</t>
  </si>
  <si>
    <t>Celmy LTDA_S1-025</t>
  </si>
  <si>
    <t xml:space="preserve">Celmy LTDA_Camiseta tipo polo clima frío y cálido, recomendable para conductor y otro tipo de especialidades </t>
  </si>
  <si>
    <t>Celmy LTDA_S1-026</t>
  </si>
  <si>
    <t>Celmy LTDA_Camibuso clima frío y cálido manga corta, recomendable para conductor y otro tipo de especialidades</t>
  </si>
  <si>
    <t>Celmy LTDA_S1-027</t>
  </si>
  <si>
    <t>Celmy LTDA_Camibuso clima frío y cálido manga larga, recomendable para conductor y otro tipo de especialidades</t>
  </si>
  <si>
    <t>Celmy LTDA_S1-028</t>
  </si>
  <si>
    <t>Celmy LTDA_Chaqueta en poliéster, recomendable para cualquier tipo de cargo</t>
  </si>
  <si>
    <t>Celmy LTDA_S1-029</t>
  </si>
  <si>
    <t>Celmy LTDA_Chaleco en dril recomendable para litógrafo, arquitecto, técnico en producción de imprenta, técnico publicista, técnico edición periodística, entre otros.</t>
  </si>
  <si>
    <t>Celmy LTDA_S1-030</t>
  </si>
  <si>
    <t>Celmy LTDA_Chaleco en poliéster, Diseño 1; recomendable para técnico en promoción y prevención social, entre otros.</t>
  </si>
  <si>
    <t>Celmy LTDA_S1-031</t>
  </si>
  <si>
    <t>Celmy LTDA_Chaleco en poliéster, Diseño 2; recomendable para fotógrafo, entre otros</t>
  </si>
  <si>
    <t>Celmy LTDA_S1-032</t>
  </si>
  <si>
    <t>Celmy LTDA_Bata de dril recomendable para operario de producción, entre otros. Clima frío y cálido</t>
  </si>
  <si>
    <t>Celmy LTDA_S1-033</t>
  </si>
  <si>
    <t>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elmy LTDA_S1-034</t>
  </si>
  <si>
    <t>Celmy LTDA_Overol antiestético tipo 1, recomendable para electricista, técnico electricista automotríz, soldador, entre otros. Clima cálido y frío.</t>
  </si>
  <si>
    <t>Celmy LTDA_S1-035</t>
  </si>
  <si>
    <t>Celmy LTDA_Overol antiestético tipo 2, recomendable para electricista, técnico electricista automotríz, soldador, entre otros. Clima cálido y frío.</t>
  </si>
  <si>
    <t>Celmy LTDA_S1-036</t>
  </si>
  <si>
    <t>Celmy LTDA_Overol antiestético tipo 3, recomendable para electricista, técnico electricista automotríz, soldador, entre otros. Clima cálido y frío.</t>
  </si>
  <si>
    <t>Celmy LTDA_S1-037</t>
  </si>
  <si>
    <t>Celmy LTDA_Uniforme de alba recomendable para orientador espiritual, entre otros. Clima cálido y frío</t>
  </si>
  <si>
    <t>Celmy LTDA_S1-038</t>
  </si>
  <si>
    <t>Celmy LTDA_Uniforme antifluido 1 – Diseño 1, recomendable para personal de la salud y médico veterinario y para clima frío</t>
  </si>
  <si>
    <t>Celmy LTDA_S1-039</t>
  </si>
  <si>
    <t>Celmy LTDA_Uniforme antifluido 1 – Diseño 2, recomendable para personal de la salud y médico veterinario y para clima frío</t>
  </si>
  <si>
    <t>Celmy LTDA_S1-040</t>
  </si>
  <si>
    <t>Celmy LTDA_Uniforme antifluido 2 – Diseño 1, recomendable para servicios generales y para clima frío</t>
  </si>
  <si>
    <t>Celmy LTDA_S1-041</t>
  </si>
  <si>
    <t>Celmy LTDA_Uniforme antifluido 2 – Diseño 2, recomendable para servicios generales y para clima frío</t>
  </si>
  <si>
    <t>Celmy LTDA_S1-042</t>
  </si>
  <si>
    <t>Celmy LTDA_Uniforme antifluido 3 – Diseño 1, recomendable para estilista y para clima frío</t>
  </si>
  <si>
    <t>Celmy LTDA_S1-043</t>
  </si>
  <si>
    <t>Celmy LTDA_Uniforme antifluido 3 – Diseño 2, recomendable para estilista y para clima frío</t>
  </si>
  <si>
    <t>Celmy LTDA_S1-044</t>
  </si>
  <si>
    <t>Celmy LTDA_Uniforme antifluido 3 – Diseño 3, recomendable para estilista y para clima frío</t>
  </si>
  <si>
    <t>Celmy LTDA_S1-045</t>
  </si>
  <si>
    <t>Celmy LTDA_Uniforme antifluido 4 – Diseño 1, recomendable para orientador escolar y para clima frío</t>
  </si>
  <si>
    <t>Celmy LTDA_S1-046</t>
  </si>
  <si>
    <t>Celmy LTDA_Uniforme antifluido 4 – Diseño 2, recomendable para orientador escolar y para clima frío</t>
  </si>
  <si>
    <t>Celmy LTDA_S1-047</t>
  </si>
  <si>
    <t>Celmy LTDA_Uniforme antifluido 4 – Diseño 3, recomendable para orientador escolar y para clima frío</t>
  </si>
  <si>
    <t>Celmy LTDA_S1-048</t>
  </si>
  <si>
    <t xml:space="preserve">Celmy LTDA_Uniforme antifluido 5 – Diseño 1, recomendable para personal de la salud y médico veterinario y para clima cálido </t>
  </si>
  <si>
    <t>Celmy LTDA_S1-049</t>
  </si>
  <si>
    <t xml:space="preserve">Celmy LTDA_Uniforme antifluido 5 – Diseño 2, recomendable para personal de la salud y médico veterinario y para clima cálido </t>
  </si>
  <si>
    <t>Celmy LTDA_S1-050</t>
  </si>
  <si>
    <t xml:space="preserve">Celmy LTDA_Uniforme antifluido 5 – Diseño 3, recomendable para personal de la salud y médico veterinario y para clima cálido </t>
  </si>
  <si>
    <t>Celmy LTDA_S1-051</t>
  </si>
  <si>
    <t>Celmy LTDA_Uniforme antifluido 6 – Diseño 1, recomendable para servicios generales y para clima cálido</t>
  </si>
  <si>
    <t>Celmy LTDA_S1-052</t>
  </si>
  <si>
    <t>Celmy LTDA_Uniforme antifluido 6 – Diseño 2, recomendable para servicios generales y para clima cálido</t>
  </si>
  <si>
    <t>Celmy LTDA_S1-053</t>
  </si>
  <si>
    <t>Celmy LTDA_Uniforme antifluido 6 – Diseño 3, recomendable para servicios generales y para clima cálido</t>
  </si>
  <si>
    <t>Celmy LTDA_S1-054</t>
  </si>
  <si>
    <t>Celmy LTDA_Uniforme antifluido 7 – Diseño 1, recomendable para estilista y para clima cálido</t>
  </si>
  <si>
    <t>Celmy LTDA_S1-055</t>
  </si>
  <si>
    <t>Celmy LTDA_Uniforme antifluido 7 – Diseño 2, recomendable para estilista y para clima cálido</t>
  </si>
  <si>
    <t>Celmy LTDA_S1-056</t>
  </si>
  <si>
    <t>Celmy LTDA_Uniforme antifluido 7 – Diseño 3, recomendable para estilista y para clima cálido</t>
  </si>
  <si>
    <t>Celmy LTDA_S1-057</t>
  </si>
  <si>
    <t>Celmy LTDA_Uniforme antifluido 8 – Diseño 1, recomendable para orientador escolar y para clima cálido</t>
  </si>
  <si>
    <t>Celmy LTDA_S1-058</t>
  </si>
  <si>
    <t>Celmy LTDA_Uniforme antifluido 8 – Diseño 2, recomendable para orientador escolar y para clima cálido</t>
  </si>
  <si>
    <t>Celmy LTDA_S1-059</t>
  </si>
  <si>
    <t>Celmy LTDA_Uniforme antifluido 8 – Diseño 3, recomendable para orientador escolar y para clima cálido</t>
  </si>
  <si>
    <t>Celmy LTDA_S1-060</t>
  </si>
  <si>
    <t>Celmy LTDA_Bata antifluido recomendable para técnico químico, auxiliar de archivo, orientador de familia, bibliotecaria, técnico en seguridad y salud en el trabajo y personal de la salud para clima frío y cálido</t>
  </si>
  <si>
    <t>Celmy LTDA_S1-061</t>
  </si>
  <si>
    <t>Celmy LTDA_Bata o blusa de labor</t>
  </si>
  <si>
    <t>Celmy LTDA_S1-062</t>
  </si>
  <si>
    <t>Celmy LTDA_Uniforme antifluido 9 – Diseño 1, recomendable para chef entre otros. Clima cálido y frío</t>
  </si>
  <si>
    <t>Celmy LTDA_S1-063</t>
  </si>
  <si>
    <t xml:space="preserve">Celmy LTDA_Uniforme antifluido 9 – Diseño 2, recomendable para cocinero y auxiliar de cocina entre otros. Clima cálido y frío </t>
  </si>
  <si>
    <t>Celmy LTDA_S1-064</t>
  </si>
  <si>
    <t>Celmy LTDA_Uniforme antifluido 10, recomendable para panadero, entre otros. Clima cálido y frío</t>
  </si>
  <si>
    <t>Celmy LTDA_S1-065</t>
  </si>
  <si>
    <t>Celmy LTDA_Impermeable dos piezas</t>
  </si>
  <si>
    <t>Celmy LTDA_S1-066</t>
  </si>
  <si>
    <t>Celmy LTDA_Impermeable una pieza</t>
  </si>
  <si>
    <t>Celmy LTDA_S1-067</t>
  </si>
  <si>
    <t>Celmy LTDA_Vestido gala femenino recomendable para bandea sinfónica, entre otros. Clima frío y cálido</t>
  </si>
  <si>
    <t>Celmy LTDA_S1-068</t>
  </si>
  <si>
    <t>Celmy LTDA_Vestido sastre – Diseño 1, recomendable para músicos, entre otros. Clima frío y cálido</t>
  </si>
  <si>
    <t>Celmy LTDA_S1-069</t>
  </si>
  <si>
    <t>Celmy LTDA_Vestido sastre – Diseño 2, recomendable para músicos, entre otros. Clima frío y cálido</t>
  </si>
  <si>
    <t>Celmy LTDA_S1-070</t>
  </si>
  <si>
    <t xml:space="preserve">Celmy LTDA_Uniforme tipo 1, recomendable para personal de cafetería;  meseros y bar; y técnico hotelero y para clima frío  </t>
  </si>
  <si>
    <t>Celmy LTDA_S1-071</t>
  </si>
  <si>
    <t xml:space="preserve">Celmy LTDA_Uniforme tipo 2 – Diseño 1, recomendable para personal de cafetería;  meseros y bar; y técnico hotelero y para clima frío  </t>
  </si>
  <si>
    <t>Celmy LTDA_S1-072</t>
  </si>
  <si>
    <t xml:space="preserve">Celmy LTDA_Uniforme tipo 2 – Diseño 2, recomendable para personal de cafetería;  meseros y bar; y técnico hotelero y para clima frío  </t>
  </si>
  <si>
    <t>Celmy LTDA_S1-073</t>
  </si>
  <si>
    <t xml:space="preserve">Celmy LTDA_Blusa tipo 1, recomendable para personal de cafetería;  meseros y bar; y técnico hotelero y para clima frío  </t>
  </si>
  <si>
    <t>Celmy LTDA_S1-074</t>
  </si>
  <si>
    <t xml:space="preserve">Celmy LTDA_Blusa tipo 2 – Diseño 1, recomendable para personal de cafetería;  meseros y bar; y técnico hotelero y para clima frío  </t>
  </si>
  <si>
    <t>Celmy LTDA_S1-075</t>
  </si>
  <si>
    <t xml:space="preserve">Celmy LTDA_Blusa tipo 2 – Diseño 2, recomendable para personal de cafetería;  meseros y bar; y técnico hotelero y para clima frío  </t>
  </si>
  <si>
    <t>Celmy LTDA_S1-076</t>
  </si>
  <si>
    <t xml:space="preserve">Celmy LTDA_Blusa camisera en dril </t>
  </si>
  <si>
    <t>Celmy LTDA_S1-077</t>
  </si>
  <si>
    <t>Celmy LTDA_Pantalón en piqué canutillo</t>
  </si>
  <si>
    <t>Celmy LTDA_S1-078</t>
  </si>
  <si>
    <t>Celmy LTDA_Uniforme tipo 3, recomendable para personal de cafetería;  meseros y bar; y técnico hotelero y para clima cálido</t>
  </si>
  <si>
    <t>Celmy LTDA_S1-079</t>
  </si>
  <si>
    <t>Celmy LTDA_Uniforme tipo 4, recomendable para personal de cafetería;  meseros y bar; y técnico hotelero y para clima cálido</t>
  </si>
  <si>
    <t>Celmy LTDA_S1-080</t>
  </si>
  <si>
    <t>Celmy LTDA_Uniforme tipo 5, recomendable para personal de cafetería;  meseros y bar; y técnico hotelero y para clima cálido</t>
  </si>
  <si>
    <t>Celmy LTDA_S1-081</t>
  </si>
  <si>
    <t>Celmy LTDA_Camiseta recomendable para entrenadora deportiva, técnica entrenadora deportiva, arte circense, entre otros. Clima frío y cálido</t>
  </si>
  <si>
    <t>Celmy LTDA_S1-082</t>
  </si>
  <si>
    <t>Celmy LTDA_Pantalón sudadera tipo 1, recomendable para entrenadora deportiva, técnica entrenadora deportiva, arte circense, entre otros. Clima frío y cálido</t>
  </si>
  <si>
    <t>Celmy LTDA_S1-083</t>
  </si>
  <si>
    <t>Celmy LTDA_Chaqueta tipo 1 recomendable para entrenadora deportiva, técnica entrenadora deportiva, arte circense, entre otros. Clima frío y cálido</t>
  </si>
  <si>
    <t>Celmy LTDA_S1-084</t>
  </si>
  <si>
    <t>Celmy LTDA_Pantaloneta tipo 1 recomendable para entrenadora deportiva, técnica entrenadora deportiva, arte circense, entre otros. Clima frío y cálido</t>
  </si>
  <si>
    <t>Celmy LTDA_S1-085</t>
  </si>
  <si>
    <t>Celmy LTDA_Pantalón sudadera tipo 2, recomendable para piscinera, entre otros. Clima frío y cálido</t>
  </si>
  <si>
    <t>Celmy LTDA_S1-086</t>
  </si>
  <si>
    <t>Celmy LTDA_Chaqueta tipo 2 recomendable para piscinera, entre otros. Clima frío y cálido</t>
  </si>
  <si>
    <t>Celmy LTDA_S1-087</t>
  </si>
  <si>
    <t>Celmy LTDA_Pantaloneta tipo 2 recomendable para piscinera, entre otros. Clima frío y cálido</t>
  </si>
  <si>
    <t>Celmy LTDA_S1-088</t>
  </si>
  <si>
    <t>Celmy LTDA_Pantalón en dril informal clima frío y cálido, recomendable para cualquier tipo de especialidades</t>
  </si>
  <si>
    <t>Celmy LTDA_S1-089</t>
  </si>
  <si>
    <t>Celmy LTDA_Camiseta tipo polo clima frío y cálido, recomendable para cualquier tipo de especialidades</t>
  </si>
  <si>
    <t>Celmy LTDA_S1-090</t>
  </si>
  <si>
    <t xml:space="preserve">Celmy LTDA_Chaleco en dril recomendable para litógrafa, arquitecta, técnica en producción de imprenta, técnica publicista, técnica edición periodística, entre otros. </t>
  </si>
  <si>
    <t>Celmy LTDA_S1-091</t>
  </si>
  <si>
    <t>Celmy LTDA_Chaleco en poliéster, Diseño 1; recomendable para técnica en promoción y prevención social, entre otros.</t>
  </si>
  <si>
    <t>Celmy LTDA_S1-092</t>
  </si>
  <si>
    <t>Celmy LTDA_Chaleco en poliéster, Diseño 2; recomendable para fotógrafa, entre otros</t>
  </si>
  <si>
    <t>Celmy LTDA_S1-093</t>
  </si>
  <si>
    <t>Celmy LTDA_Bata de dril recomendable para operaria de producción, entre otros. Clima frío y cálido</t>
  </si>
  <si>
    <t>Celmy LTDA_S1-094</t>
  </si>
  <si>
    <t>Celmy LTDA_Overol enterizo recomendable para cualquier tipo de cargo que requiera la especificación técnica. Clima cálido y frío</t>
  </si>
  <si>
    <t>Celmy LTDA_S1-095</t>
  </si>
  <si>
    <t>Celmy LTDA_Overol antiestético tipo 1, recomendable para cualquier tipo de cargo que requiera la especificación técnica. Clima cálido y frío.</t>
  </si>
  <si>
    <t>Celmy LTDA_S1-096</t>
  </si>
  <si>
    <t>Celmy LTDA_Overol antiestético tipo 2, recomendable para cualquier tipo de cargo que requiera la especificación técnica. Clima cálido y frío</t>
  </si>
  <si>
    <t>Celmy LTDA_S1-097</t>
  </si>
  <si>
    <t xml:space="preserve">Celmy LTDA_Overol antiestético tipo 3, recomendable para cualquier tipo de cargo que requiera la especificación técnica. Clima cálido y frío </t>
  </si>
  <si>
    <t>Celmy LTDA_S1-098</t>
  </si>
  <si>
    <t>Celmy LTDA_Uniforme antifluido 1 – Diseño 1, recomendable para personal de la salud y médica veterinaria y para clima frío</t>
  </si>
  <si>
    <t>Celmy LTDA_S1-099</t>
  </si>
  <si>
    <t>Celmy LTDA_Uniforme antifluido 1 – Diseño 2, recomendable para personal de la salud y médica veterinaria y para clima frío</t>
  </si>
  <si>
    <t>Celmy LTDA_S1-100</t>
  </si>
  <si>
    <t>Celmy LTDA_Uniforme antifluido 1 – Diseño 3, recomendable para personal de la salud y médica veterinaria y para clima frío</t>
  </si>
  <si>
    <t>Celmy LTDA_S1-101</t>
  </si>
  <si>
    <t>Celmy LTDA_S1-102</t>
  </si>
  <si>
    <t>Celmy LTDA_S1-103</t>
  </si>
  <si>
    <t>Celmy LTDA_S1-104</t>
  </si>
  <si>
    <t>Celmy LTDA_S1-105</t>
  </si>
  <si>
    <t>Celmy LTDA_S1-106</t>
  </si>
  <si>
    <t>Celmy LTDA_Uniforme antifluido 4 – Diseño 1, recomendable para orientadora escolar y para clima frío</t>
  </si>
  <si>
    <t>Celmy LTDA_S1-107</t>
  </si>
  <si>
    <t>Celmy LTDA_Uniforme antifluido 4 – Diseño 2, recomendable para orientadora escolar y para clima frío</t>
  </si>
  <si>
    <t>Celmy LTDA_S1-108</t>
  </si>
  <si>
    <t>Celmy LTDA_Uniforme antifluido 4 – Diseño 3, recomendable para orientadora escolar y para clima frío</t>
  </si>
  <si>
    <t>Celmy LTDA_S1-109</t>
  </si>
  <si>
    <t>Celmy LTDA_Uniforme antifluido 5 – Diseño 1, recomendable para personal de la salud y médica veterinaria y para clima cálido</t>
  </si>
  <si>
    <t>Celmy LTDA_S1-110</t>
  </si>
  <si>
    <t>Celmy LTDA_Uniforme antifluido 5 – Diseño 2, recomendable para personal de la salud y médica veterinaria y para clima cálido</t>
  </si>
  <si>
    <t>Celmy LTDA_S1-111</t>
  </si>
  <si>
    <t>Celmy LTDA_Uniforme antifluido 5 – Diseño 3, recomendable para personal de la salud y médica veterinaria y para clima cálido</t>
  </si>
  <si>
    <t>Celmy LTDA_S1-112</t>
  </si>
  <si>
    <t>Celmy LTDA_S1-113</t>
  </si>
  <si>
    <t>Celmy LTDA_S1-114</t>
  </si>
  <si>
    <t>Celmy LTDA_S1-115</t>
  </si>
  <si>
    <t>Celmy LTDA_S1-116</t>
  </si>
  <si>
    <t>Celmy LTDA_Bata antifluido recomendable para técnica química, auxiliar de archivo, orientadora de familia, bibliotecaria, técnica en seguridad y salud en el trabajo y personal de la salud para clima frío y cálido</t>
  </si>
  <si>
    <t>Celmy LTDA_S1-117</t>
  </si>
  <si>
    <t>Celmy LTDA_Uniforme antifluido 8 – Diseño 1, recomendable para chef entre otros. Clima cálido y frío</t>
  </si>
  <si>
    <t>Celmy LTDA_S1-118</t>
  </si>
  <si>
    <t xml:space="preserve">Celmy LTDA_Uniforme antifluido 8 – Diseño 2, recomendable para cocinero y auxiliar de cocina entre otros. Clima cálido y frío </t>
  </si>
  <si>
    <t>Celmy LTDA_S1-119</t>
  </si>
  <si>
    <t>Celmy LTDA_Uniforme antifluido 9, recomendable para panadero, entre otros. Clima cálido y frío</t>
  </si>
  <si>
    <t>Celmy LTDA_S1-120</t>
  </si>
  <si>
    <t>Celmy LTDA_Uniforme antifluido 10 – Diseño 1, recomendable para orientadora escolar y para clima cálido</t>
  </si>
  <si>
    <t>Celmy LTDA_S1-121</t>
  </si>
  <si>
    <t>Celmy LTDA_Uniforme antifluido 10 – Diseño 2, recomendable para orientadora escolar y para clima cálido</t>
  </si>
  <si>
    <t>Celmy LTDA_S1-122</t>
  </si>
  <si>
    <t>Celmy LTDA_Uniforme antifluido 10 – Diseño 3, recomendable para orientadora escolar y para clima cálido</t>
  </si>
  <si>
    <t>Celmy LTDA_S1-123</t>
  </si>
  <si>
    <t>Celmy LTDA_S1-124</t>
  </si>
  <si>
    <t>Celmy LTDA_S1-128</t>
  </si>
  <si>
    <t>COMERCIALIZADORA MUNDIAL_Uniforme con chaleco smoking recomendable para personal de banda sinfónica, entre otros. Clima frío y cálido.</t>
  </si>
  <si>
    <t>COMERCIALIZADORA MUNDIAL_S1-001</t>
  </si>
  <si>
    <t>COMERCIALIZADORA MUNDIAL_Uniforme tipo 1 recomendable para personal de banda sinfónica, entre otros. Clima frío y cálido.</t>
  </si>
  <si>
    <t>COMERCIALIZADORA MUNDIAL_S1-002</t>
  </si>
  <si>
    <t>COMERCIALIZADORA MUNDIAL_Uniforme tipo 2 recomendable para músicos, entre otros. Clima frío y cálido.</t>
  </si>
  <si>
    <t>COMERCIALIZADORA MUNDIAL_S1-003</t>
  </si>
  <si>
    <t>COMERCIALIZADORA MUNDIAL_Uniforme tipo 3 recomendable para músicos, entre otros. Clima frío y cálido.</t>
  </si>
  <si>
    <t>COMERCIALIZADORA MUNDIAL_S1-004</t>
  </si>
  <si>
    <t>COMERCIALIZADORA MUNDIAL_Uniforme tipo 4 recomendable para príncipes de gales y músicos, entre otros. Clima frío y cálido.</t>
  </si>
  <si>
    <t>COMERCIALIZADORA MUNDIAL_S1-005</t>
  </si>
  <si>
    <t>COMERCIALIZADORA MUNDIAL_Saco sastre recomendable para músicos, entre otros. Clima frío y cálido.</t>
  </si>
  <si>
    <t>COMERCIALIZADORA MUNDIAL_S1-006</t>
  </si>
  <si>
    <t>COMERCIALIZADORA MUNDIAL_Saco smoking recomendable para banda sinfónica, entre otros. Clima frío y cálido.</t>
  </si>
  <si>
    <t>COMERCIALIZADORA MUNDIAL_S1-007</t>
  </si>
  <si>
    <t xml:space="preserve">COMERCIALIZADORA MUNDIAL_Camisa formal manga larga. </t>
  </si>
  <si>
    <t>COMERCIALIZADORA MUNDIAL_S1-008</t>
  </si>
  <si>
    <t>COMERCIALIZADORA MUNDIAL_Corbata.</t>
  </si>
  <si>
    <t>COMERCIALIZADORA MUNDIAL_S1-009</t>
  </si>
  <si>
    <t xml:space="preserve">COMERCIALIZADORA MUNDIAL_Uniforme tipo 5, recomendable para personal de cafetería;  meseros y bar; y técnico hotelero y para clima frío  </t>
  </si>
  <si>
    <t>COMERCIALIZADORA MUNDIAL_S1-010</t>
  </si>
  <si>
    <t xml:space="preserve">COMERCIALIZADORA MUNDIAL_Uniforme tipo 6 – Diseño 1, recomendable para personal de cafetería;  meseros y bar; y técnico hotelero y para clima frío  </t>
  </si>
  <si>
    <t>COMERCIALIZADORA MUNDIAL_S1-011</t>
  </si>
  <si>
    <t xml:space="preserve">COMERCIALIZADORA MUNDIAL_Uniforme tipo 6 – Diseño 2, recomendable para personal de cafetería;  meseros y bar; y técnico hotelero y para clima frío  </t>
  </si>
  <si>
    <t>COMERCIALIZADORA MUNDIAL_S1-012</t>
  </si>
  <si>
    <t>COMERCIALIZADORA MUNDIAL_Uniforme tipo 7, recomendable para personal de cafetería;  meseros y bar; y técnico hotelero y para clima cálido</t>
  </si>
  <si>
    <t>COMERCIALIZADORA MUNDIAL_S1-013</t>
  </si>
  <si>
    <t>COMERCIALIZADORA MUNDIAL_Uniforme tipo 8 – Diseño 1, recomendable para personal de cafetería;  meseros y bar; y técnico hotelero y para clima cálido</t>
  </si>
  <si>
    <t>COMERCIALIZADORA MUNDIAL_S1-014</t>
  </si>
  <si>
    <t>COMERCIALIZADORA MUNDIAL_Uniforme tipo 8 – Diseño 2, recomendable para personal de cafetería;  meseros y bar; y técnico hotelero y para clima cálido</t>
  </si>
  <si>
    <t>COMERCIALIZADORA MUNDIAL_S1-015</t>
  </si>
  <si>
    <t>COMERCIALIZADORA MUNDIAL_Camiseta recomendable para entrenador deportivo, técnico entrenador deportivo, arte circense y piscinero, entre otros. Clima frío y cálido</t>
  </si>
  <si>
    <t>COMERCIALIZADORA MUNDIAL_S1-016</t>
  </si>
  <si>
    <t>COMERCIALIZADORA MUNDIAL_Pantalón sudadera tipo 1, recomendable para entrenador deportivo, técnico entrenador deportivo, arte circense, entre otros. Clima frío y cálido</t>
  </si>
  <si>
    <t>COMERCIALIZADORA MUNDIAL_S1-017</t>
  </si>
  <si>
    <t>COMERCIALIZADORA MUNDIAL_Chaqueta tipo 1 recomendable para entrenador deportivo, técnico entrenador deportivo, arte circense, entre otros. Clima frío y cálido</t>
  </si>
  <si>
    <t>COMERCIALIZADORA MUNDIAL_S1-018</t>
  </si>
  <si>
    <t>COMERCIALIZADORA MUNDIAL_Pantaloneta tipo 1 recomendable para entrenador deportivo, técnico entrenador deportivo, arte circense, entre otros. Clima frío y cálido</t>
  </si>
  <si>
    <t>COMERCIALIZADORA MUNDIAL_S1-019</t>
  </si>
  <si>
    <t>COMERCIALIZADORA MUNDIAL_Pantalón sudadera tipo 2, recomendable para piscinero, entre otros. Clima frío y cálido</t>
  </si>
  <si>
    <t>COMERCIALIZADORA MUNDIAL_S1-020</t>
  </si>
  <si>
    <t>COMERCIALIZADORA MUNDIAL_Chaqueta tipo 2 recomendable para piscinero, entre otros. Clima frío y cálido</t>
  </si>
  <si>
    <t>COMERCIALIZADORA MUNDIAL_S1-021</t>
  </si>
  <si>
    <t>COMERCIALIZADORA MUNDIAL_Pantaloneta tipo 2 recomendable para piscinero, entre otros. Clima frío y cálido</t>
  </si>
  <si>
    <t>COMERCIALIZADORA MUNDIAL_S1-022</t>
  </si>
  <si>
    <t xml:space="preserve">COMERCIALIZADORA MUNDIAL_Gorra </t>
  </si>
  <si>
    <t>COMERCIALIZADORA MUNDIAL_S1-023</t>
  </si>
  <si>
    <t xml:space="preserve">COMERCIALIZADORA MUNDIAL_Pantalón en dril informal clima frío y cálido Diseño 1, recomendable para conductor y otro tipo de especialidades </t>
  </si>
  <si>
    <t>COMERCIALIZADORA MUNDIAL_S1-024</t>
  </si>
  <si>
    <t>COMERCIALIZADORA MUNDIAL_Pantalón en dril informal clima frío y cálido Diseño 2, recomendable para conductor y otro tipo de especialidades</t>
  </si>
  <si>
    <t>COMERCIALIZADORA MUNDIAL_S1-025</t>
  </si>
  <si>
    <t xml:space="preserve">COMERCIALIZADORA MUNDIAL_Camiseta tipo polo clima frío y cálido, recomendable para conductor y otro tipo de especialidades </t>
  </si>
  <si>
    <t>COMERCIALIZADORA MUNDIAL_S1-026</t>
  </si>
  <si>
    <t>COMERCIALIZADORA MUNDIAL_Camibuso clima frío y cálido manga corta, recomendable para conductor y otro tipo de especialidades</t>
  </si>
  <si>
    <t>COMERCIALIZADORA MUNDIAL_S1-027</t>
  </si>
  <si>
    <t>COMERCIALIZADORA MUNDIAL_Camibuso clima frío y cálido manga larga, recomendable para conductor y otro tipo de especialidades</t>
  </si>
  <si>
    <t>COMERCIALIZADORA MUNDIAL_S1-028</t>
  </si>
  <si>
    <t>COMERCIALIZADORA MUNDIAL_Chaqueta en poliéster, recomendable para cualquier tipo de cargo</t>
  </si>
  <si>
    <t>COMERCIALIZADORA MUNDIAL_S1-029</t>
  </si>
  <si>
    <t>COMERCIALIZADORA MUNDIAL_Chaleco en dril recomendable para litógrafo, arquitecto, técnico en producción de imprenta, técnico publicista, técnico edición periodística, entre otros.</t>
  </si>
  <si>
    <t>COMERCIALIZADORA MUNDIAL_S1-030</t>
  </si>
  <si>
    <t>COMERCIALIZADORA MUNDIAL_Chaleco en poliéster, Diseño 1; recomendable para técnico en promoción y prevención social, entre otros.</t>
  </si>
  <si>
    <t>COMERCIALIZADORA MUNDIAL_S1-031</t>
  </si>
  <si>
    <t>COMERCIALIZADORA MUNDIAL_Chaleco en poliéster, Diseño 2; recomendable para fotógrafo, entre otros</t>
  </si>
  <si>
    <t>COMERCIALIZADORA MUNDIAL_S1-032</t>
  </si>
  <si>
    <t>COMERCIALIZADORA MUNDIAL_Bata de dril recomendable para operario de producción, entre otros. Clima frío y cálido</t>
  </si>
  <si>
    <t>COMERCIALIZADORA MUNDIAL_S1-033</t>
  </si>
  <si>
    <t>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MERCIALIZADORA MUNDIAL_S1-034</t>
  </si>
  <si>
    <t>COMERCIALIZADORA MUNDIAL_Overol antiestético tipo 1, recomendable para electricista, técnico electricista automotríz, soldador, entre otros. Clima cálido y frío.</t>
  </si>
  <si>
    <t>COMERCIALIZADORA MUNDIAL_S1-035</t>
  </si>
  <si>
    <t>COMERCIALIZADORA MUNDIAL_Overol antiestético tipo 2, recomendable para electricista, técnico electricista automotríz, soldador, entre otros. Clima cálido y frío.</t>
  </si>
  <si>
    <t>COMERCIALIZADORA MUNDIAL_S1-036</t>
  </si>
  <si>
    <t>COMERCIALIZADORA MUNDIAL_Overol antiestético tipo 3, recomendable para electricista, técnico electricista automotríz, soldador, entre otros. Clima cálido y frío.</t>
  </si>
  <si>
    <t>COMERCIALIZADORA MUNDIAL_S1-037</t>
  </si>
  <si>
    <t>COMERCIALIZADORA MUNDIAL_Uniforme de alba recomendable para orientador espiritual, entre otros. Clima cálido y frío</t>
  </si>
  <si>
    <t>COMERCIALIZADORA MUNDIAL_S1-038</t>
  </si>
  <si>
    <t>COMERCIALIZADORA MUNDIAL_Uniforme antifluido 1 – Diseño 1, recomendable para personal de la salud y médico veterinario y para clima frío</t>
  </si>
  <si>
    <t>COMERCIALIZADORA MUNDIAL_S1-039</t>
  </si>
  <si>
    <t>COMERCIALIZADORA MUNDIAL_Uniforme antifluido 1 – Diseño 2, recomendable para personal de la salud y médico veterinario y para clima frío</t>
  </si>
  <si>
    <t>COMERCIALIZADORA MUNDIAL_S1-040</t>
  </si>
  <si>
    <t>COMERCIALIZADORA MUNDIAL_Uniforme antifluido 2 – Diseño 1, recomendable para servicios generales y para clima frío</t>
  </si>
  <si>
    <t>COMERCIALIZADORA MUNDIAL_S1-041</t>
  </si>
  <si>
    <t>COMERCIALIZADORA MUNDIAL_Uniforme antifluido 2 – Diseño 2, recomendable para servicios generales y para clima frío</t>
  </si>
  <si>
    <t>COMERCIALIZADORA MUNDIAL_S1-042</t>
  </si>
  <si>
    <t>COMERCIALIZADORA MUNDIAL_Uniforme antifluido 3 – Diseño 1, recomendable para estilista y para clima frío</t>
  </si>
  <si>
    <t>COMERCIALIZADORA MUNDIAL_S1-043</t>
  </si>
  <si>
    <t>COMERCIALIZADORA MUNDIAL_Uniforme antifluido 3 – Diseño 2, recomendable para estilista y para clima frío</t>
  </si>
  <si>
    <t>COMERCIALIZADORA MUNDIAL_S1-044</t>
  </si>
  <si>
    <t>COMERCIALIZADORA MUNDIAL_Uniforme antifluido 3 – Diseño 3, recomendable para estilista y para clima frío</t>
  </si>
  <si>
    <t>COMERCIALIZADORA MUNDIAL_S1-045</t>
  </si>
  <si>
    <t>COMERCIALIZADORA MUNDIAL_Uniforme antifluido 4 – Diseño 1, recomendable para orientador escolar y para clima frío</t>
  </si>
  <si>
    <t>COMERCIALIZADORA MUNDIAL_S1-046</t>
  </si>
  <si>
    <t>COMERCIALIZADORA MUNDIAL_Uniforme antifluido 4 – Diseño 2, recomendable para orientador escolar y para clima frío</t>
  </si>
  <si>
    <t>COMERCIALIZADORA MUNDIAL_S1-047</t>
  </si>
  <si>
    <t>COMERCIALIZADORA MUNDIAL_Uniforme antifluido 4 – Diseño 3, recomendable para orientador escolar y para clima frío</t>
  </si>
  <si>
    <t>COMERCIALIZADORA MUNDIAL_S1-048</t>
  </si>
  <si>
    <t xml:space="preserve">COMERCIALIZADORA MUNDIAL_Uniforme antifluido 5 – Diseño 1, recomendable para personal de la salud y médico veterinario y para clima cálido </t>
  </si>
  <si>
    <t>COMERCIALIZADORA MUNDIAL_S1-049</t>
  </si>
  <si>
    <t xml:space="preserve">COMERCIALIZADORA MUNDIAL_Uniforme antifluido 5 – Diseño 2, recomendable para personal de la salud y médico veterinario y para clima cálido </t>
  </si>
  <si>
    <t>COMERCIALIZADORA MUNDIAL_S1-050</t>
  </si>
  <si>
    <t xml:space="preserve">COMERCIALIZADORA MUNDIAL_Uniforme antifluido 5 – Diseño 3, recomendable para personal de la salud y médico veterinario y para clima cálido </t>
  </si>
  <si>
    <t>COMERCIALIZADORA MUNDIAL_S1-051</t>
  </si>
  <si>
    <t>COMERCIALIZADORA MUNDIAL_Uniforme antifluido 6 – Diseño 1, recomendable para servicios generales y para clima cálido</t>
  </si>
  <si>
    <t>COMERCIALIZADORA MUNDIAL_S1-052</t>
  </si>
  <si>
    <t>COMERCIALIZADORA MUNDIAL_Uniforme antifluido 6 – Diseño 2, recomendable para servicios generales y para clima cálido</t>
  </si>
  <si>
    <t>COMERCIALIZADORA MUNDIAL_S1-053</t>
  </si>
  <si>
    <t>COMERCIALIZADORA MUNDIAL_Uniforme antifluido 6 – Diseño 3, recomendable para servicios generales y para clima cálido</t>
  </si>
  <si>
    <t>COMERCIALIZADORA MUNDIAL_S1-054</t>
  </si>
  <si>
    <t>COMERCIALIZADORA MUNDIAL_Uniforme antifluido 7 – Diseño 1, recomendable para estilista y para clima cálido</t>
  </si>
  <si>
    <t>COMERCIALIZADORA MUNDIAL_S1-055</t>
  </si>
  <si>
    <t>COMERCIALIZADORA MUNDIAL_Uniforme antifluido 7 – Diseño 2, recomendable para estilista y para clima cálido</t>
  </si>
  <si>
    <t>COMERCIALIZADORA MUNDIAL_S1-056</t>
  </si>
  <si>
    <t>COMERCIALIZADORA MUNDIAL_Uniforme antifluido 7 – Diseño 3, recomendable para estilista y para clima cálido</t>
  </si>
  <si>
    <t>COMERCIALIZADORA MUNDIAL_S1-057</t>
  </si>
  <si>
    <t>COMERCIALIZADORA MUNDIAL_Uniforme antifluido 8 – Diseño 1, recomendable para orientador escolar y para clima cálido</t>
  </si>
  <si>
    <t>COMERCIALIZADORA MUNDIAL_S1-058</t>
  </si>
  <si>
    <t>COMERCIALIZADORA MUNDIAL_Uniforme antifluido 8 – Diseño 2, recomendable para orientador escolar y para clima cálido</t>
  </si>
  <si>
    <t>COMERCIALIZADORA MUNDIAL_S1-059</t>
  </si>
  <si>
    <t>COMERCIALIZADORA MUNDIAL_Uniforme antifluido 8 – Diseño 3, recomendable para orientador escolar y para clima cálido</t>
  </si>
  <si>
    <t>COMERCIALIZADORA MUNDIAL_S1-060</t>
  </si>
  <si>
    <t>COMERCIALIZADORA MUNDIAL_Bata antifluido recomendable para técnico químico, auxiliar de archivo, orientador de familia, bibliotecaria, técnico en seguridad y salud en el trabajo y personal de la salud para clima frío y cálido</t>
  </si>
  <si>
    <t>COMERCIALIZADORA MUNDIAL_S1-061</t>
  </si>
  <si>
    <t>COMERCIALIZADORA MUNDIAL_Bata o blusa de labor</t>
  </si>
  <si>
    <t>COMERCIALIZADORA MUNDIAL_S1-062</t>
  </si>
  <si>
    <t>COMERCIALIZADORA MUNDIAL_Uniforme antifluido 9 – Diseño 1, recomendable para chef entre otros. Clima cálido y frío</t>
  </si>
  <si>
    <t>COMERCIALIZADORA MUNDIAL_S1-063</t>
  </si>
  <si>
    <t xml:space="preserve">COMERCIALIZADORA MUNDIAL_Uniforme antifluido 9 – Diseño 2, recomendable para cocinero y auxiliar de cocina entre otros. Clima cálido y frío </t>
  </si>
  <si>
    <t>COMERCIALIZADORA MUNDIAL_S1-064</t>
  </si>
  <si>
    <t>COMERCIALIZADORA MUNDIAL_Uniforme antifluido 10, recomendable para panadero, entre otros. Clima cálido y frío</t>
  </si>
  <si>
    <t>COMERCIALIZADORA MUNDIAL_S1-065</t>
  </si>
  <si>
    <t>COMERCIALIZADORA MUNDIAL_Impermeable dos piezas</t>
  </si>
  <si>
    <t>COMERCIALIZADORA MUNDIAL_S1-066</t>
  </si>
  <si>
    <t>COMERCIALIZADORA MUNDIAL_Impermeable una pieza</t>
  </si>
  <si>
    <t>COMERCIALIZADORA MUNDIAL_S1-067</t>
  </si>
  <si>
    <t>COMERCIALIZADORA MUNDIAL_Vestido gala femenino recomendable para bandea sinfónica, entre otros. Clima frío y cálido</t>
  </si>
  <si>
    <t>COMERCIALIZADORA MUNDIAL_S1-068</t>
  </si>
  <si>
    <t>COMERCIALIZADORA MUNDIAL_Vestido sastre – Diseño 1, recomendable para músicos, entre otros. Clima frío y cálido</t>
  </si>
  <si>
    <t>COMERCIALIZADORA MUNDIAL_S1-069</t>
  </si>
  <si>
    <t>COMERCIALIZADORA MUNDIAL_Vestido sastre – Diseño 2, recomendable para músicos, entre otros. Clima frío y cálido</t>
  </si>
  <si>
    <t>COMERCIALIZADORA MUNDIAL_S1-070</t>
  </si>
  <si>
    <t xml:space="preserve">COMERCIALIZADORA MUNDIAL_Uniforme tipo 1, recomendable para personal de cafetería;  meseros y bar; y técnico hotelero y para clima frío  </t>
  </si>
  <si>
    <t>COMERCIALIZADORA MUNDIAL_S1-071</t>
  </si>
  <si>
    <t xml:space="preserve">COMERCIALIZADORA MUNDIAL_Uniforme tipo 2 – Diseño 1, recomendable para personal de cafetería;  meseros y bar; y técnico hotelero y para clima frío  </t>
  </si>
  <si>
    <t>COMERCIALIZADORA MUNDIAL_S1-072</t>
  </si>
  <si>
    <t xml:space="preserve">COMERCIALIZADORA MUNDIAL_Uniforme tipo 2 – Diseño 2, recomendable para personal de cafetería;  meseros y bar; y técnico hotelero y para clima frío  </t>
  </si>
  <si>
    <t>COMERCIALIZADORA MUNDIAL_S1-073</t>
  </si>
  <si>
    <t xml:space="preserve">COMERCIALIZADORA MUNDIAL_Blusa tipo 1, recomendable para personal de cafetería;  meseros y bar; y técnico hotelero y para clima frío  </t>
  </si>
  <si>
    <t>COMERCIALIZADORA MUNDIAL_S1-074</t>
  </si>
  <si>
    <t xml:space="preserve">COMERCIALIZADORA MUNDIAL_Blusa tipo 2 – Diseño 1, recomendable para personal de cafetería;  meseros y bar; y técnico hotelero y para clima frío  </t>
  </si>
  <si>
    <t>COMERCIALIZADORA MUNDIAL_S1-075</t>
  </si>
  <si>
    <t xml:space="preserve">COMERCIALIZADORA MUNDIAL_Blusa tipo 2 – Diseño 2, recomendable para personal de cafetería;  meseros y bar; y técnico hotelero y para clima frío  </t>
  </si>
  <si>
    <t>COMERCIALIZADORA MUNDIAL_S1-076</t>
  </si>
  <si>
    <t xml:space="preserve">COMERCIALIZADORA MUNDIAL_Blusa camisera en dril </t>
  </si>
  <si>
    <t>COMERCIALIZADORA MUNDIAL_S1-077</t>
  </si>
  <si>
    <t>COMERCIALIZADORA MUNDIAL_Pantalón en piqué canutillo</t>
  </si>
  <si>
    <t>COMERCIALIZADORA MUNDIAL_S1-078</t>
  </si>
  <si>
    <t>COMERCIALIZADORA MUNDIAL_Uniforme tipo 3, recomendable para personal de cafetería;  meseros y bar; y técnico hotelero y para clima cálido</t>
  </si>
  <si>
    <t>COMERCIALIZADORA MUNDIAL_S1-079</t>
  </si>
  <si>
    <t>COMERCIALIZADORA MUNDIAL_Uniforme tipo 4, recomendable para personal de cafetería;  meseros y bar; y técnico hotelero y para clima cálido</t>
  </si>
  <si>
    <t>COMERCIALIZADORA MUNDIAL_S1-080</t>
  </si>
  <si>
    <t>COMERCIALIZADORA MUNDIAL_Uniforme tipo 5, recomendable para personal de cafetería;  meseros y bar; y técnico hotelero y para clima cálido</t>
  </si>
  <si>
    <t>COMERCIALIZADORA MUNDIAL_S1-081</t>
  </si>
  <si>
    <t>COMERCIALIZADORA MUNDIAL_Camiseta recomendable para entrenadora deportiva, técnica entrenadora deportiva, arte circense, entre otros. Clima frío y cálido</t>
  </si>
  <si>
    <t>COMERCIALIZADORA MUNDIAL_S1-082</t>
  </si>
  <si>
    <t>COMERCIALIZADORA MUNDIAL_Pantalón sudadera tipo 1, recomendable para entrenadora deportiva, técnica entrenadora deportiva, arte circense, entre otros. Clima frío y cálido</t>
  </si>
  <si>
    <t>COMERCIALIZADORA MUNDIAL_S1-083</t>
  </si>
  <si>
    <t>COMERCIALIZADORA MUNDIAL_Chaqueta tipo 1 recomendable para entrenadora deportiva, técnica entrenadora deportiva, arte circense, entre otros. Clima frío y cálido</t>
  </si>
  <si>
    <t>COMERCIALIZADORA MUNDIAL_S1-084</t>
  </si>
  <si>
    <t>COMERCIALIZADORA MUNDIAL_Pantaloneta tipo 1 recomendable para entrenadora deportiva, técnica entrenadora deportiva, arte circense, entre otros. Clima frío y cálido</t>
  </si>
  <si>
    <t>COMERCIALIZADORA MUNDIAL_S1-085</t>
  </si>
  <si>
    <t>COMERCIALIZADORA MUNDIAL_Pantalón sudadera tipo 2, recomendable para piscinera, entre otros. Clima frío y cálido</t>
  </si>
  <si>
    <t>COMERCIALIZADORA MUNDIAL_S1-086</t>
  </si>
  <si>
    <t>COMERCIALIZADORA MUNDIAL_Chaqueta tipo 2 recomendable para piscinera, entre otros. Clima frío y cálido</t>
  </si>
  <si>
    <t>COMERCIALIZADORA MUNDIAL_S1-087</t>
  </si>
  <si>
    <t>COMERCIALIZADORA MUNDIAL_Pantaloneta tipo 2 recomendable para piscinera, entre otros. Clima frío y cálido</t>
  </si>
  <si>
    <t>COMERCIALIZADORA MUNDIAL_S1-088</t>
  </si>
  <si>
    <t>COMERCIALIZADORA MUNDIAL_Pantalón en dril informal clima frío y cálido, recomendable para cualquier tipo de especialidades</t>
  </si>
  <si>
    <t>COMERCIALIZADORA MUNDIAL_S1-089</t>
  </si>
  <si>
    <t>COMERCIALIZADORA MUNDIAL_Camiseta tipo polo clima frío y cálido, recomendable para cualquier tipo de especialidades</t>
  </si>
  <si>
    <t>COMERCIALIZADORA MUNDIAL_S1-090</t>
  </si>
  <si>
    <t xml:space="preserve">COMERCIALIZADORA MUNDIAL_Chaleco en dril recomendable para litógrafa, arquitecta, técnica en producción de imprenta, técnica publicista, técnica edición periodística, entre otros. </t>
  </si>
  <si>
    <t>COMERCIALIZADORA MUNDIAL_S1-091</t>
  </si>
  <si>
    <t>COMERCIALIZADORA MUNDIAL_Chaleco en poliéster, Diseño 1; recomendable para técnica en promoción y prevención social, entre otros.</t>
  </si>
  <si>
    <t>COMERCIALIZADORA MUNDIAL_S1-092</t>
  </si>
  <si>
    <t>COMERCIALIZADORA MUNDIAL_Chaleco en poliéster, Diseño 2; recomendable para fotógrafa, entre otros</t>
  </si>
  <si>
    <t>COMERCIALIZADORA MUNDIAL_S1-093</t>
  </si>
  <si>
    <t>COMERCIALIZADORA MUNDIAL_Bata de dril recomendable para operaria de producción, entre otros. Clima frío y cálido</t>
  </si>
  <si>
    <t>COMERCIALIZADORA MUNDIAL_S1-094</t>
  </si>
  <si>
    <t>COMERCIALIZADORA MUNDIAL_Overol enterizo recomendable para cualquier tipo de cargo que requiera la especificación técnica. Clima cálido y frío</t>
  </si>
  <si>
    <t>COMERCIALIZADORA MUNDIAL_S1-095</t>
  </si>
  <si>
    <t>COMERCIALIZADORA MUNDIAL_Overol antiestético tipo 1, recomendable para cualquier tipo de cargo que requiera la especificación técnica. Clima cálido y frío.</t>
  </si>
  <si>
    <t>COMERCIALIZADORA MUNDIAL_S1-096</t>
  </si>
  <si>
    <t>COMERCIALIZADORA MUNDIAL_Overol antiestético tipo 2, recomendable para cualquier tipo de cargo que requiera la especificación técnica. Clima cálido y frío</t>
  </si>
  <si>
    <t>COMERCIALIZADORA MUNDIAL_S1-097</t>
  </si>
  <si>
    <t xml:space="preserve">COMERCIALIZADORA MUNDIAL_Overol antiestético tipo 3, recomendable para cualquier tipo de cargo que requiera la especificación técnica. Clima cálido y frío </t>
  </si>
  <si>
    <t>COMERCIALIZADORA MUNDIAL_S1-098</t>
  </si>
  <si>
    <t>COMERCIALIZADORA MUNDIAL_Uniforme antifluido 1 – Diseño 1, recomendable para personal de la salud y médica veterinaria y para clima frío</t>
  </si>
  <si>
    <t>COMERCIALIZADORA MUNDIAL_S1-099</t>
  </si>
  <si>
    <t>COMERCIALIZADORA MUNDIAL_Uniforme antifluido 1 – Diseño 2, recomendable para personal de la salud y médica veterinaria y para clima frío</t>
  </si>
  <si>
    <t>COMERCIALIZADORA MUNDIAL_S1-100</t>
  </si>
  <si>
    <t>COMERCIALIZADORA MUNDIAL_Uniforme antifluido 1 – Diseño 3, recomendable para personal de la salud y médica veterinaria y para clima frío</t>
  </si>
  <si>
    <t>COMERCIALIZADORA MUNDIAL_S1-101</t>
  </si>
  <si>
    <t>COMERCIALIZADORA MUNDIAL_S1-102</t>
  </si>
  <si>
    <t>COMERCIALIZADORA MUNDIAL_S1-103</t>
  </si>
  <si>
    <t>COMERCIALIZADORA MUNDIAL_S1-104</t>
  </si>
  <si>
    <t>COMERCIALIZADORA MUNDIAL_S1-105</t>
  </si>
  <si>
    <t>COMERCIALIZADORA MUNDIAL_S1-106</t>
  </si>
  <si>
    <t>COMERCIALIZADORA MUNDIAL_Uniforme antifluido 4 – Diseño 1, recomendable para orientadora escolar y para clima frío</t>
  </si>
  <si>
    <t>COMERCIALIZADORA MUNDIAL_S1-107</t>
  </si>
  <si>
    <t>COMERCIALIZADORA MUNDIAL_Uniforme antifluido 4 – Diseño 2, recomendable para orientadora escolar y para clima frío</t>
  </si>
  <si>
    <t>COMERCIALIZADORA MUNDIAL_S1-108</t>
  </si>
  <si>
    <t>COMERCIALIZADORA MUNDIAL_Uniforme antifluido 4 – Diseño 3, recomendable para orientadora escolar y para clima frío</t>
  </si>
  <si>
    <t>COMERCIALIZADORA MUNDIAL_S1-109</t>
  </si>
  <si>
    <t>COMERCIALIZADORA MUNDIAL_Uniforme antifluido 5 – Diseño 1, recomendable para personal de la salud y médica veterinaria y para clima cálido</t>
  </si>
  <si>
    <t>COMERCIALIZADORA MUNDIAL_S1-110</t>
  </si>
  <si>
    <t>COMERCIALIZADORA MUNDIAL_Uniforme antifluido 5 – Diseño 2, recomendable para personal de la salud y médica veterinaria y para clima cálido</t>
  </si>
  <si>
    <t>COMERCIALIZADORA MUNDIAL_S1-111</t>
  </si>
  <si>
    <t>COMERCIALIZADORA MUNDIAL_Uniforme antifluido 5 – Diseño 3, recomendable para personal de la salud y médica veterinaria y para clima cálido</t>
  </si>
  <si>
    <t>COMERCIALIZADORA MUNDIAL_S1-112</t>
  </si>
  <si>
    <t>COMERCIALIZADORA MUNDIAL_S1-113</t>
  </si>
  <si>
    <t>COMERCIALIZADORA MUNDIAL_S1-114</t>
  </si>
  <si>
    <t>COMERCIALIZADORA MUNDIAL_S1-115</t>
  </si>
  <si>
    <t>COMERCIALIZADORA MUNDIAL_S1-116</t>
  </si>
  <si>
    <t>COMERCIALIZADORA MUNDIAL_Bata antifluido recomendable para técnica química, auxiliar de archivo, orientadora de familia, bibliotecaria, técnica en seguridad y salud en el trabajo y personal de la salud para clima frío y cálido</t>
  </si>
  <si>
    <t>COMERCIALIZADORA MUNDIAL_S1-117</t>
  </si>
  <si>
    <t>COMERCIALIZADORA MUNDIAL_Uniforme antifluido 8 – Diseño 1, recomendable para chef entre otros. Clima cálido y frío</t>
  </si>
  <si>
    <t>COMERCIALIZADORA MUNDIAL_S1-118</t>
  </si>
  <si>
    <t xml:space="preserve">COMERCIALIZADORA MUNDIAL_Uniforme antifluido 8 – Diseño 2, recomendable para cocinero y auxiliar de cocina entre otros. Clima cálido y frío </t>
  </si>
  <si>
    <t>COMERCIALIZADORA MUNDIAL_S1-119</t>
  </si>
  <si>
    <t>COMERCIALIZADORA MUNDIAL_Uniforme antifluido 9, recomendable para panadero, entre otros. Clima cálido y frío</t>
  </si>
  <si>
    <t>COMERCIALIZADORA MUNDIAL_S1-120</t>
  </si>
  <si>
    <t>COMERCIALIZADORA MUNDIAL_Uniforme antifluido 10 – Diseño 1, recomendable para orientadora escolar y para clima cálido</t>
  </si>
  <si>
    <t>COMERCIALIZADORA MUNDIAL_S1-121</t>
  </si>
  <si>
    <t>COMERCIALIZADORA MUNDIAL_Uniforme antifluido 10 – Diseño 2, recomendable para orientadora escolar y para clima cálido</t>
  </si>
  <si>
    <t>COMERCIALIZADORA MUNDIAL_S1-122</t>
  </si>
  <si>
    <t>COMERCIALIZADORA MUNDIAL_Uniforme antifluido 10 – Diseño 3, recomendable para orientadora escolar y para clima cálido</t>
  </si>
  <si>
    <t>COMERCIALIZADORA MUNDIAL_S1-123</t>
  </si>
  <si>
    <t>COMERCIALIZADORA MUNDIAL_Porcentaje máximo de aumento para tallas no comerciales</t>
  </si>
  <si>
    <t>COMERCIALIZADORA MUNDIAL_S1-124</t>
  </si>
  <si>
    <t>COMERCIALIZADORA MUNDIAL_Servicio de distribución - Zona Altiplano. Máximo 19,7%</t>
  </si>
  <si>
    <t>COMERCIALIZADORA MUNDIAL_S1-128</t>
  </si>
  <si>
    <t>CONSORCIO ORION PLUS_Uniforme con chaleco smoking recomendable para personal de banda sinfónica, entre otros. Clima frío y cálido.</t>
  </si>
  <si>
    <t>CONSORCIO ORION PLUS_S1-001</t>
  </si>
  <si>
    <t>CONSORCIO ORION PLUS_Uniforme tipo 1 recomendable para personal de banda sinfónica, entre otros. Clima frío y cálido.</t>
  </si>
  <si>
    <t>CONSORCIO ORION PLUS_S1-002</t>
  </si>
  <si>
    <t>CONSORCIO ORION PLUS_Uniforme tipo 2 recomendable para músicos, entre otros. Clima frío y cálido.</t>
  </si>
  <si>
    <t>CONSORCIO ORION PLUS_S1-003</t>
  </si>
  <si>
    <t>CONSORCIO ORION PLUS_Uniforme tipo 3 recomendable para músicos, entre otros. Clima frío y cálido.</t>
  </si>
  <si>
    <t>CONSORCIO ORION PLUS_S1-004</t>
  </si>
  <si>
    <t>CONSORCIO ORION PLUS_Uniforme tipo 4 recomendable para príncipes de gales y músicos, entre otros. Clima frío y cálido.</t>
  </si>
  <si>
    <t>CONSORCIO ORION PLUS_S1-005</t>
  </si>
  <si>
    <t>CONSORCIO ORION PLUS_Saco sastre recomendable para músicos, entre otros. Clima frío y cálido.</t>
  </si>
  <si>
    <t>CONSORCIO ORION PLUS_S1-006</t>
  </si>
  <si>
    <t>CONSORCIO ORION PLUS_Saco smoking recomendable para banda sinfónica, entre otros. Clima frío y cálido.</t>
  </si>
  <si>
    <t>CONSORCIO ORION PLUS_S1-007</t>
  </si>
  <si>
    <t xml:space="preserve">CONSORCIO ORION PLUS_Camisa formal manga larga. </t>
  </si>
  <si>
    <t>CONSORCIO ORION PLUS_S1-008</t>
  </si>
  <si>
    <t>CONSORCIO ORION PLUS_Corbata.</t>
  </si>
  <si>
    <t>CONSORCIO ORION PLUS_S1-009</t>
  </si>
  <si>
    <t xml:space="preserve">CONSORCIO ORION PLUS_Uniforme tipo 5, recomendable para personal de cafetería;  meseros y bar; y técnico hotelero y para clima frío  </t>
  </si>
  <si>
    <t>CONSORCIO ORION PLUS_S1-010</t>
  </si>
  <si>
    <t xml:space="preserve">CONSORCIO ORION PLUS_Uniforme tipo 6 – Diseño 1, recomendable para personal de cafetería;  meseros y bar; y técnico hotelero y para clima frío  </t>
  </si>
  <si>
    <t>CONSORCIO ORION PLUS_S1-011</t>
  </si>
  <si>
    <t xml:space="preserve">CONSORCIO ORION PLUS_Uniforme tipo 6 – Diseño 2, recomendable para personal de cafetería;  meseros y bar; y técnico hotelero y para clima frío  </t>
  </si>
  <si>
    <t>CONSORCIO ORION PLUS_S1-012</t>
  </si>
  <si>
    <t>CONSORCIO ORION PLUS_Uniforme tipo 7, recomendable para personal de cafetería;  meseros y bar; y técnico hotelero y para clima cálido</t>
  </si>
  <si>
    <t>CONSORCIO ORION PLUS_S1-013</t>
  </si>
  <si>
    <t>CONSORCIO ORION PLUS_Uniforme tipo 8 – Diseño 1, recomendable para personal de cafetería;  meseros y bar; y técnico hotelero y para clima cálido</t>
  </si>
  <si>
    <t>CONSORCIO ORION PLUS_S1-014</t>
  </si>
  <si>
    <t>CONSORCIO ORION PLUS_Uniforme tipo 8 – Diseño 2, recomendable para personal de cafetería;  meseros y bar; y técnico hotelero y para clima cálido</t>
  </si>
  <si>
    <t>CONSORCIO ORION PLUS_S1-015</t>
  </si>
  <si>
    <t>CONSORCIO ORION PLUS_Camiseta recomendable para entrenador deportivo, técnico entrenador deportivo, arte circense y piscinero, entre otros. Clima frío y cálido</t>
  </si>
  <si>
    <t>CONSORCIO ORION PLUS_S1-016</t>
  </si>
  <si>
    <t>CONSORCIO ORION PLUS_Pantalón sudadera tipo 1, recomendable para entrenador deportivo, técnico entrenador deportivo, arte circense, entre otros. Clima frío y cálido</t>
  </si>
  <si>
    <t>CONSORCIO ORION PLUS_S1-017</t>
  </si>
  <si>
    <t>CONSORCIO ORION PLUS_Chaqueta tipo 1 recomendable para entrenador deportivo, técnico entrenador deportivo, arte circense, entre otros. Clima frío y cálido</t>
  </si>
  <si>
    <t>CONSORCIO ORION PLUS_S1-018</t>
  </si>
  <si>
    <t>CONSORCIO ORION PLUS_Pantaloneta tipo 1 recomendable para entrenador deportivo, técnico entrenador deportivo, arte circense, entre otros. Clima frío y cálido</t>
  </si>
  <si>
    <t>CONSORCIO ORION PLUS_S1-019</t>
  </si>
  <si>
    <t>CONSORCIO ORION PLUS_Pantalón sudadera tipo 2, recomendable para piscinero, entre otros. Clima frío y cálido</t>
  </si>
  <si>
    <t>CONSORCIO ORION PLUS_S1-020</t>
  </si>
  <si>
    <t>CONSORCIO ORION PLUS_Chaqueta tipo 2 recomendable para piscinero, entre otros. Clima frío y cálido</t>
  </si>
  <si>
    <t>CONSORCIO ORION PLUS_S1-021</t>
  </si>
  <si>
    <t>CONSORCIO ORION PLUS_Pantaloneta tipo 2 recomendable para piscinero, entre otros. Clima frío y cálido</t>
  </si>
  <si>
    <t>CONSORCIO ORION PLUS_S1-022</t>
  </si>
  <si>
    <t xml:space="preserve">CONSORCIO ORION PLUS_Gorra </t>
  </si>
  <si>
    <t>CONSORCIO ORION PLUS_S1-023</t>
  </si>
  <si>
    <t xml:space="preserve">CONSORCIO ORION PLUS_Pantalón en dril informal clima frío y cálido Diseño 1, recomendable para conductor y otro tipo de especialidades </t>
  </si>
  <si>
    <t>CONSORCIO ORION PLUS_S1-024</t>
  </si>
  <si>
    <t>CONSORCIO ORION PLUS_Pantalón en dril informal clima frío y cálido Diseño 2, recomendable para conductor y otro tipo de especialidades</t>
  </si>
  <si>
    <t>CONSORCIO ORION PLUS_S1-025</t>
  </si>
  <si>
    <t xml:space="preserve">CONSORCIO ORION PLUS_Camiseta tipo polo clima frío y cálido, recomendable para conductor y otro tipo de especialidades </t>
  </si>
  <si>
    <t>CONSORCIO ORION PLUS_S1-026</t>
  </si>
  <si>
    <t>CONSORCIO ORION PLUS_Camibuso clima frío y cálido manga corta, recomendable para conductor y otro tipo de especialidades</t>
  </si>
  <si>
    <t>CONSORCIO ORION PLUS_S1-027</t>
  </si>
  <si>
    <t>CONSORCIO ORION PLUS_Camibuso clima frío y cálido manga larga, recomendable para conductor y otro tipo de especialidades</t>
  </si>
  <si>
    <t>CONSORCIO ORION PLUS_S1-028</t>
  </si>
  <si>
    <t>CONSORCIO ORION PLUS_Chaqueta en poliéster, recomendable para cualquier tipo de cargo</t>
  </si>
  <si>
    <t>CONSORCIO ORION PLUS_S1-029</t>
  </si>
  <si>
    <t>CONSORCIO ORION PLUS_Chaleco en dril recomendable para litógrafo, arquitecto, técnico en producción de imprenta, técnico publicista, técnico edición periodística, entre otros.</t>
  </si>
  <si>
    <t>CONSORCIO ORION PLUS_S1-030</t>
  </si>
  <si>
    <t>CONSORCIO ORION PLUS_Chaleco en poliéster, Diseño 1; recomendable para técnico en promoción y prevención social, entre otros.</t>
  </si>
  <si>
    <t>CONSORCIO ORION PLUS_S1-031</t>
  </si>
  <si>
    <t>CONSORCIO ORION PLUS_Chaleco en poliéster, Diseño 2; recomendable para fotógrafo, entre otros</t>
  </si>
  <si>
    <t>CONSORCIO ORION PLUS_S1-032</t>
  </si>
  <si>
    <t>CONSORCIO ORION PLUS_Bata de dril recomendable para operario de producción, entre otros. Clima frío y cálido</t>
  </si>
  <si>
    <t>CONSORCIO ORION PLUS_S1-033</t>
  </si>
  <si>
    <t>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NSORCIO ORION PLUS_S1-034</t>
  </si>
  <si>
    <t>CONSORCIO ORION PLUS_Overol antiestético tipo 1, recomendable para electricista, técnico electricista automotríz, soldador, entre otros. Clima cálido y frío.</t>
  </si>
  <si>
    <t>CONSORCIO ORION PLUS_S1-035</t>
  </si>
  <si>
    <t>CONSORCIO ORION PLUS_Overol antiestético tipo 2, recomendable para electricista, técnico electricista automotríz, soldador, entre otros. Clima cálido y frío.</t>
  </si>
  <si>
    <t>CONSORCIO ORION PLUS_S1-036</t>
  </si>
  <si>
    <t>CONSORCIO ORION PLUS_Overol antiestético tipo 3, recomendable para electricista, técnico electricista automotríz, soldador, entre otros. Clima cálido y frío.</t>
  </si>
  <si>
    <t>CONSORCIO ORION PLUS_S1-037</t>
  </si>
  <si>
    <t>CONSORCIO ORION PLUS_Uniforme de alba recomendable para orientador espiritual, entre otros. Clima cálido y frío</t>
  </si>
  <si>
    <t>CONSORCIO ORION PLUS_S1-038</t>
  </si>
  <si>
    <t>CONSORCIO ORION PLUS_Uniforme antifluido 1 – Diseño 1, recomendable para personal de la salud y médico veterinario y para clima frío</t>
  </si>
  <si>
    <t>CONSORCIO ORION PLUS_S1-039</t>
  </si>
  <si>
    <t>CONSORCIO ORION PLUS_Uniforme antifluido 1 – Diseño 2, recomendable para personal de la salud y médico veterinario y para clima frío</t>
  </si>
  <si>
    <t>CONSORCIO ORION PLUS_S1-040</t>
  </si>
  <si>
    <t>CONSORCIO ORION PLUS_Uniforme antifluido 2 – Diseño 1, recomendable para servicios generales y para clima frío</t>
  </si>
  <si>
    <t>CONSORCIO ORION PLUS_S1-041</t>
  </si>
  <si>
    <t>CONSORCIO ORION PLUS_Uniforme antifluido 2 – Diseño 2, recomendable para servicios generales y para clima frío</t>
  </si>
  <si>
    <t>CONSORCIO ORION PLUS_S1-042</t>
  </si>
  <si>
    <t>CONSORCIO ORION PLUS_Uniforme antifluido 3 – Diseño 1, recomendable para estilista y para clima frío</t>
  </si>
  <si>
    <t>CONSORCIO ORION PLUS_S1-043</t>
  </si>
  <si>
    <t>CONSORCIO ORION PLUS_Uniforme antifluido 3 – Diseño 2, recomendable para estilista y para clima frío</t>
  </si>
  <si>
    <t>CONSORCIO ORION PLUS_S1-044</t>
  </si>
  <si>
    <t>CONSORCIO ORION PLUS_Uniforme antifluido 3 – Diseño 3, recomendable para estilista y para clima frío</t>
  </si>
  <si>
    <t>CONSORCIO ORION PLUS_S1-045</t>
  </si>
  <si>
    <t>CONSORCIO ORION PLUS_Uniforme antifluido 4 – Diseño 1, recomendable para orientador escolar y para clima frío</t>
  </si>
  <si>
    <t>CONSORCIO ORION PLUS_S1-046</t>
  </si>
  <si>
    <t>CONSORCIO ORION PLUS_Uniforme antifluido 4 – Diseño 2, recomendable para orientador escolar y para clima frío</t>
  </si>
  <si>
    <t>CONSORCIO ORION PLUS_S1-047</t>
  </si>
  <si>
    <t>CONSORCIO ORION PLUS_Uniforme antifluido 4 – Diseño 3, recomendable para orientador escolar y para clima frío</t>
  </si>
  <si>
    <t>CONSORCIO ORION PLUS_S1-048</t>
  </si>
  <si>
    <t xml:space="preserve">CONSORCIO ORION PLUS_Uniforme antifluido 5 – Diseño 1, recomendable para personal de la salud y médico veterinario y para clima cálido </t>
  </si>
  <si>
    <t>CONSORCIO ORION PLUS_S1-049</t>
  </si>
  <si>
    <t xml:space="preserve">CONSORCIO ORION PLUS_Uniforme antifluido 5 – Diseño 2, recomendable para personal de la salud y médico veterinario y para clima cálido </t>
  </si>
  <si>
    <t>CONSORCIO ORION PLUS_S1-050</t>
  </si>
  <si>
    <t xml:space="preserve">CONSORCIO ORION PLUS_Uniforme antifluido 5 – Diseño 3, recomendable para personal de la salud y médico veterinario y para clima cálido </t>
  </si>
  <si>
    <t>CONSORCIO ORION PLUS_S1-051</t>
  </si>
  <si>
    <t>CONSORCIO ORION PLUS_Uniforme antifluido 6 – Diseño 1, recomendable para servicios generales y para clima cálido</t>
  </si>
  <si>
    <t>CONSORCIO ORION PLUS_S1-052</t>
  </si>
  <si>
    <t>CONSORCIO ORION PLUS_Uniforme antifluido 6 – Diseño 2, recomendable para servicios generales y para clima cálido</t>
  </si>
  <si>
    <t>CONSORCIO ORION PLUS_S1-053</t>
  </si>
  <si>
    <t>CONSORCIO ORION PLUS_Uniforme antifluido 6 – Diseño 3, recomendable para servicios generales y para clima cálido</t>
  </si>
  <si>
    <t>CONSORCIO ORION PLUS_S1-054</t>
  </si>
  <si>
    <t>CONSORCIO ORION PLUS_Uniforme antifluido 7 – Diseño 1, recomendable para estilista y para clima cálido</t>
  </si>
  <si>
    <t>CONSORCIO ORION PLUS_S1-055</t>
  </si>
  <si>
    <t>CONSORCIO ORION PLUS_Uniforme antifluido 7 – Diseño 2, recomendable para estilista y para clima cálido</t>
  </si>
  <si>
    <t>CONSORCIO ORION PLUS_S1-056</t>
  </si>
  <si>
    <t>CONSORCIO ORION PLUS_Uniforme antifluido 7 – Diseño 3, recomendable para estilista y para clima cálido</t>
  </si>
  <si>
    <t>CONSORCIO ORION PLUS_S1-057</t>
  </si>
  <si>
    <t>CONSORCIO ORION PLUS_Uniforme antifluido 8 – Diseño 1, recomendable para orientador escolar y para clima cálido</t>
  </si>
  <si>
    <t>CONSORCIO ORION PLUS_S1-058</t>
  </si>
  <si>
    <t>CONSORCIO ORION PLUS_Uniforme antifluido 8 – Diseño 2, recomendable para orientador escolar y para clima cálido</t>
  </si>
  <si>
    <t>CONSORCIO ORION PLUS_S1-059</t>
  </si>
  <si>
    <t>CONSORCIO ORION PLUS_Uniforme antifluido 8 – Diseño 3, recomendable para orientador escolar y para clima cálido</t>
  </si>
  <si>
    <t>CONSORCIO ORION PLUS_S1-060</t>
  </si>
  <si>
    <t>CONSORCIO ORION PLUS_Bata antifluido recomendable para técnico químico, auxiliar de archivo, orientador de familia, bibliotecaria, técnico en seguridad y salud en el trabajo y personal de la salud para clima frío y cálido</t>
  </si>
  <si>
    <t>CONSORCIO ORION PLUS_S1-061</t>
  </si>
  <si>
    <t>CONSORCIO ORION PLUS_Bata o blusa de labor</t>
  </si>
  <si>
    <t>CONSORCIO ORION PLUS_S1-062</t>
  </si>
  <si>
    <t>CONSORCIO ORION PLUS_Uniforme antifluido 9 – Diseño 1, recomendable para chef entre otros. Clima cálido y frío</t>
  </si>
  <si>
    <t>CONSORCIO ORION PLUS_S1-063</t>
  </si>
  <si>
    <t xml:space="preserve">CONSORCIO ORION PLUS_Uniforme antifluido 9 – Diseño 2, recomendable para cocinero y auxiliar de cocina entre otros. Clima cálido y frío </t>
  </si>
  <si>
    <t>CONSORCIO ORION PLUS_S1-064</t>
  </si>
  <si>
    <t>CONSORCIO ORION PLUS_Uniforme antifluido 10, recomendable para panadero, entre otros. Clima cálido y frío</t>
  </si>
  <si>
    <t>CONSORCIO ORION PLUS_S1-065</t>
  </si>
  <si>
    <t>CONSORCIO ORION PLUS_Impermeable dos piezas</t>
  </si>
  <si>
    <t>CONSORCIO ORION PLUS_S1-066</t>
  </si>
  <si>
    <t>CONSORCIO ORION PLUS_Impermeable una pieza</t>
  </si>
  <si>
    <t>CONSORCIO ORION PLUS_S1-067</t>
  </si>
  <si>
    <t>CONSORCIO ORION PLUS_Vestido gala femenino recomendable para bandea sinfónica, entre otros. Clima frío y cálido</t>
  </si>
  <si>
    <t>CONSORCIO ORION PLUS_S1-068</t>
  </si>
  <si>
    <t>CONSORCIO ORION PLUS_Vestido sastre – Diseño 1, recomendable para músicos, entre otros. Clima frío y cálido</t>
  </si>
  <si>
    <t>CONSORCIO ORION PLUS_S1-069</t>
  </si>
  <si>
    <t>CONSORCIO ORION PLUS_Vestido sastre – Diseño 2, recomendable para músicos, entre otros. Clima frío y cálido</t>
  </si>
  <si>
    <t>CONSORCIO ORION PLUS_S1-070</t>
  </si>
  <si>
    <t xml:space="preserve">CONSORCIO ORION PLUS_Uniforme tipo 1, recomendable para personal de cafetería;  meseros y bar; y técnico hotelero y para clima frío  </t>
  </si>
  <si>
    <t>CONSORCIO ORION PLUS_S1-071</t>
  </si>
  <si>
    <t xml:space="preserve">CONSORCIO ORION PLUS_Uniforme tipo 2 – Diseño 1, recomendable para personal de cafetería;  meseros y bar; y técnico hotelero y para clima frío  </t>
  </si>
  <si>
    <t>CONSORCIO ORION PLUS_S1-072</t>
  </si>
  <si>
    <t xml:space="preserve">CONSORCIO ORION PLUS_Uniforme tipo 2 – Diseño 2, recomendable para personal de cafetería;  meseros y bar; y técnico hotelero y para clima frío  </t>
  </si>
  <si>
    <t>CONSORCIO ORION PLUS_S1-073</t>
  </si>
  <si>
    <t xml:space="preserve">CONSORCIO ORION PLUS_Blusa tipo 1, recomendable para personal de cafetería;  meseros y bar; y técnico hotelero y para clima frío  </t>
  </si>
  <si>
    <t>CONSORCIO ORION PLUS_S1-074</t>
  </si>
  <si>
    <t xml:space="preserve">CONSORCIO ORION PLUS_Blusa tipo 2 – Diseño 1, recomendable para personal de cafetería;  meseros y bar; y técnico hotelero y para clima frío  </t>
  </si>
  <si>
    <t>CONSORCIO ORION PLUS_S1-075</t>
  </si>
  <si>
    <t xml:space="preserve">CONSORCIO ORION PLUS_Blusa tipo 2 – Diseño 2, recomendable para personal de cafetería;  meseros y bar; y técnico hotelero y para clima frío  </t>
  </si>
  <si>
    <t>CONSORCIO ORION PLUS_S1-076</t>
  </si>
  <si>
    <t xml:space="preserve">CONSORCIO ORION PLUS_Blusa camisera en dril </t>
  </si>
  <si>
    <t>CONSORCIO ORION PLUS_S1-077</t>
  </si>
  <si>
    <t>CONSORCIO ORION PLUS_Pantalón en piqué canutillo</t>
  </si>
  <si>
    <t>CONSORCIO ORION PLUS_S1-078</t>
  </si>
  <si>
    <t>CONSORCIO ORION PLUS_Uniforme tipo 3, recomendable para personal de cafetería;  meseros y bar; y técnico hotelero y para clima cálido</t>
  </si>
  <si>
    <t>CONSORCIO ORION PLUS_S1-079</t>
  </si>
  <si>
    <t>CONSORCIO ORION PLUS_Uniforme tipo 4, recomendable para personal de cafetería;  meseros y bar; y técnico hotelero y para clima cálido</t>
  </si>
  <si>
    <t>CONSORCIO ORION PLUS_S1-080</t>
  </si>
  <si>
    <t>CONSORCIO ORION PLUS_Uniforme tipo 5, recomendable para personal de cafetería;  meseros y bar; y técnico hotelero y para clima cálido</t>
  </si>
  <si>
    <t>CONSORCIO ORION PLUS_S1-081</t>
  </si>
  <si>
    <t>CONSORCIO ORION PLUS_Camiseta recomendable para entrenadora deportiva, técnica entrenadora deportiva, arte circense, entre otros. Clima frío y cálido</t>
  </si>
  <si>
    <t>CONSORCIO ORION PLUS_S1-082</t>
  </si>
  <si>
    <t>CONSORCIO ORION PLUS_Pantalón sudadera tipo 1, recomendable para entrenadora deportiva, técnica entrenadora deportiva, arte circense, entre otros. Clima frío y cálido</t>
  </si>
  <si>
    <t>CONSORCIO ORION PLUS_S1-083</t>
  </si>
  <si>
    <t>CONSORCIO ORION PLUS_Chaqueta tipo 1 recomendable para entrenadora deportiva, técnica entrenadora deportiva, arte circense, entre otros. Clima frío y cálido</t>
  </si>
  <si>
    <t>CONSORCIO ORION PLUS_S1-084</t>
  </si>
  <si>
    <t>CONSORCIO ORION PLUS_Pantaloneta tipo 1 recomendable para entrenadora deportiva, técnica entrenadora deportiva, arte circense, entre otros. Clima frío y cálido</t>
  </si>
  <si>
    <t>CONSORCIO ORION PLUS_S1-085</t>
  </si>
  <si>
    <t>CONSORCIO ORION PLUS_Pantalón sudadera tipo 2, recomendable para piscinera, entre otros. Clima frío y cálido</t>
  </si>
  <si>
    <t>CONSORCIO ORION PLUS_S1-086</t>
  </si>
  <si>
    <t>CONSORCIO ORION PLUS_Chaqueta tipo 2 recomendable para piscinera, entre otros. Clima frío y cálido</t>
  </si>
  <si>
    <t>CONSORCIO ORION PLUS_S1-087</t>
  </si>
  <si>
    <t>CONSORCIO ORION PLUS_Pantaloneta tipo 2 recomendable para piscinera, entre otros. Clima frío y cálido</t>
  </si>
  <si>
    <t>CONSORCIO ORION PLUS_S1-088</t>
  </si>
  <si>
    <t>CONSORCIO ORION PLUS_Pantalón en dril informal clima frío y cálido, recomendable para cualquier tipo de especialidades</t>
  </si>
  <si>
    <t>CONSORCIO ORION PLUS_S1-089</t>
  </si>
  <si>
    <t>CONSORCIO ORION PLUS_Camiseta tipo polo clima frío y cálido, recomendable para cualquier tipo de especialidades</t>
  </si>
  <si>
    <t>CONSORCIO ORION PLUS_S1-090</t>
  </si>
  <si>
    <t xml:space="preserve">CONSORCIO ORION PLUS_Chaleco en dril recomendable para litógrafa, arquitecta, técnica en producción de imprenta, técnica publicista, técnica edición periodística, entre otros. </t>
  </si>
  <si>
    <t>CONSORCIO ORION PLUS_S1-091</t>
  </si>
  <si>
    <t>CONSORCIO ORION PLUS_Chaleco en poliéster, Diseño 1; recomendable para técnica en promoción y prevención social, entre otros.</t>
  </si>
  <si>
    <t>CONSORCIO ORION PLUS_S1-092</t>
  </si>
  <si>
    <t>CONSORCIO ORION PLUS_Chaleco en poliéster, Diseño 2; recomendable para fotógrafa, entre otros</t>
  </si>
  <si>
    <t>CONSORCIO ORION PLUS_S1-093</t>
  </si>
  <si>
    <t>CONSORCIO ORION PLUS_Bata de dril recomendable para operaria de producción, entre otros. Clima frío y cálido</t>
  </si>
  <si>
    <t>CONSORCIO ORION PLUS_S1-094</t>
  </si>
  <si>
    <t>CONSORCIO ORION PLUS_Overol enterizo recomendable para cualquier tipo de cargo que requiera la especificación técnica. Clima cálido y frío</t>
  </si>
  <si>
    <t>CONSORCIO ORION PLUS_S1-095</t>
  </si>
  <si>
    <t>CONSORCIO ORION PLUS_Overol antiestético tipo 1, recomendable para cualquier tipo de cargo que requiera la especificación técnica. Clima cálido y frío.</t>
  </si>
  <si>
    <t>CONSORCIO ORION PLUS_S1-096</t>
  </si>
  <si>
    <t>CONSORCIO ORION PLUS_Overol antiestético tipo 2, recomendable para cualquier tipo de cargo que requiera la especificación técnica. Clima cálido y frío</t>
  </si>
  <si>
    <t>CONSORCIO ORION PLUS_S1-097</t>
  </si>
  <si>
    <t xml:space="preserve">CONSORCIO ORION PLUS_Overol antiestético tipo 3, recomendable para cualquier tipo de cargo que requiera la especificación técnica. Clima cálido y frío </t>
  </si>
  <si>
    <t>CONSORCIO ORION PLUS_S1-098</t>
  </si>
  <si>
    <t>CONSORCIO ORION PLUS_Uniforme antifluido 1 – Diseño 1, recomendable para personal de la salud y médica veterinaria y para clima frío</t>
  </si>
  <si>
    <t>CONSORCIO ORION PLUS_S1-099</t>
  </si>
  <si>
    <t>CONSORCIO ORION PLUS_Uniforme antifluido 1 – Diseño 2, recomendable para personal de la salud y médica veterinaria y para clima frío</t>
  </si>
  <si>
    <t>CONSORCIO ORION PLUS_S1-100</t>
  </si>
  <si>
    <t>CONSORCIO ORION PLUS_Uniforme antifluido 1 – Diseño 3, recomendable para personal de la salud y médica veterinaria y para clima frío</t>
  </si>
  <si>
    <t>CONSORCIO ORION PLUS_S1-101</t>
  </si>
  <si>
    <t>CONSORCIO ORION PLUS_S1-102</t>
  </si>
  <si>
    <t>CONSORCIO ORION PLUS_S1-103</t>
  </si>
  <si>
    <t>CONSORCIO ORION PLUS_S1-104</t>
  </si>
  <si>
    <t>CONSORCIO ORION PLUS_S1-105</t>
  </si>
  <si>
    <t>CONSORCIO ORION PLUS_S1-106</t>
  </si>
  <si>
    <t>CONSORCIO ORION PLUS_Uniforme antifluido 4 – Diseño 1, recomendable para orientadora escolar y para clima frío</t>
  </si>
  <si>
    <t>CONSORCIO ORION PLUS_S1-107</t>
  </si>
  <si>
    <t>CONSORCIO ORION PLUS_Uniforme antifluido 4 – Diseño 2, recomendable para orientadora escolar y para clima frío</t>
  </si>
  <si>
    <t>CONSORCIO ORION PLUS_S1-108</t>
  </si>
  <si>
    <t>CONSORCIO ORION PLUS_Uniforme antifluido 4 – Diseño 3, recomendable para orientadora escolar y para clima frío</t>
  </si>
  <si>
    <t>CONSORCIO ORION PLUS_S1-109</t>
  </si>
  <si>
    <t>CONSORCIO ORION PLUS_Uniforme antifluido 5 – Diseño 1, recomendable para personal de la salud y médica veterinaria y para clima cálido</t>
  </si>
  <si>
    <t>CONSORCIO ORION PLUS_S1-110</t>
  </si>
  <si>
    <t>CONSORCIO ORION PLUS_Uniforme antifluido 5 – Diseño 2, recomendable para personal de la salud y médica veterinaria y para clima cálido</t>
  </si>
  <si>
    <t>CONSORCIO ORION PLUS_S1-111</t>
  </si>
  <si>
    <t>CONSORCIO ORION PLUS_Uniforme antifluido 5 – Diseño 3, recomendable para personal de la salud y médica veterinaria y para clima cálido</t>
  </si>
  <si>
    <t>CONSORCIO ORION PLUS_S1-112</t>
  </si>
  <si>
    <t>CONSORCIO ORION PLUS_S1-113</t>
  </si>
  <si>
    <t>CONSORCIO ORION PLUS_S1-114</t>
  </si>
  <si>
    <t>CONSORCIO ORION PLUS_S1-115</t>
  </si>
  <si>
    <t>CONSORCIO ORION PLUS_S1-116</t>
  </si>
  <si>
    <t>CONSORCIO ORION PLUS_Bata antifluido recomendable para técnica química, auxiliar de archivo, orientadora de familia, bibliotecaria, técnica en seguridad y salud en el trabajo y personal de la salud para clima frío y cálido</t>
  </si>
  <si>
    <t>CONSORCIO ORION PLUS_S1-117</t>
  </si>
  <si>
    <t>CONSORCIO ORION PLUS_Uniforme antifluido 8 – Diseño 1, recomendable para chef entre otros. Clima cálido y frío</t>
  </si>
  <si>
    <t>CONSORCIO ORION PLUS_S1-118</t>
  </si>
  <si>
    <t xml:space="preserve">CONSORCIO ORION PLUS_Uniforme antifluido 8 – Diseño 2, recomendable para cocinero y auxiliar de cocina entre otros. Clima cálido y frío </t>
  </si>
  <si>
    <t>CONSORCIO ORION PLUS_S1-119</t>
  </si>
  <si>
    <t>CONSORCIO ORION PLUS_Uniforme antifluido 9, recomendable para panadero, entre otros. Clima cálido y frío</t>
  </si>
  <si>
    <t>CONSORCIO ORION PLUS_S1-120</t>
  </si>
  <si>
    <t>CONSORCIO ORION PLUS_Uniforme antifluido 10 – Diseño 1, recomendable para orientadora escolar y para clima cálido</t>
  </si>
  <si>
    <t>CONSORCIO ORION PLUS_S1-121</t>
  </si>
  <si>
    <t>CONSORCIO ORION PLUS_Uniforme antifluido 10 – Diseño 2, recomendable para orientadora escolar y para clima cálido</t>
  </si>
  <si>
    <t>CONSORCIO ORION PLUS_S1-122</t>
  </si>
  <si>
    <t>CONSORCIO ORION PLUS_Uniforme antifluido 10 – Diseño 3, recomendable para orientadora escolar y para clima cálido</t>
  </si>
  <si>
    <t>CONSORCIO ORION PLUS_S1-123</t>
  </si>
  <si>
    <t>CONSORCIO ORION PLUS_S1-124</t>
  </si>
  <si>
    <t>CONSORCIO ORION PLUS_S1-128</t>
  </si>
  <si>
    <t>UNION TEMPORAL C.I.B_Uniforme con chaleco smoking recomendable para personal de banda sinfónica, entre otros. Clima frío y cálido.</t>
  </si>
  <si>
    <t>UNION TEMPORAL C.I.B_S1-001</t>
  </si>
  <si>
    <t>UNION TEMPORAL C.I.B_Uniforme tipo 1 recomendable para personal de banda sinfónica, entre otros. Clima frío y cálido.</t>
  </si>
  <si>
    <t>UNION TEMPORAL C.I.B_S1-002</t>
  </si>
  <si>
    <t>UNION TEMPORAL C.I.B_Uniforme tipo 2 recomendable para músicos, entre otros. Clima frío y cálido.</t>
  </si>
  <si>
    <t>UNION TEMPORAL C.I.B_S1-003</t>
  </si>
  <si>
    <t>UNION TEMPORAL C.I.B_Uniforme tipo 3 recomendable para músicos, entre otros. Clima frío y cálido.</t>
  </si>
  <si>
    <t>UNION TEMPORAL C.I.B_S1-004</t>
  </si>
  <si>
    <t>UNION TEMPORAL C.I.B_Uniforme tipo 4 recomendable para príncipes de gales y músicos, entre otros. Clima frío y cálido.</t>
  </si>
  <si>
    <t>UNION TEMPORAL C.I.B_S1-005</t>
  </si>
  <si>
    <t>UNION TEMPORAL C.I.B_Saco sastre recomendable para músicos, entre otros. Clima frío y cálido.</t>
  </si>
  <si>
    <t>UNION TEMPORAL C.I.B_S1-006</t>
  </si>
  <si>
    <t>UNION TEMPORAL C.I.B_Saco smoking recomendable para banda sinfónica, entre otros. Clima frío y cálido.</t>
  </si>
  <si>
    <t>UNION TEMPORAL C.I.B_S1-007</t>
  </si>
  <si>
    <t xml:space="preserve">UNION TEMPORAL C.I.B_Camisa formal manga larga. </t>
  </si>
  <si>
    <t>UNION TEMPORAL C.I.B_S1-008</t>
  </si>
  <si>
    <t>UNION TEMPORAL C.I.B_Corbata.</t>
  </si>
  <si>
    <t>UNION TEMPORAL C.I.B_S1-009</t>
  </si>
  <si>
    <t xml:space="preserve">UNION TEMPORAL C.I.B_Uniforme tipo 5, recomendable para personal de cafetería;  meseros y bar; y técnico hotelero y para clima frío  </t>
  </si>
  <si>
    <t>UNION TEMPORAL C.I.B_S1-010</t>
  </si>
  <si>
    <t xml:space="preserve">UNION TEMPORAL C.I.B_Uniforme tipo 6 – Diseño 1, recomendable para personal de cafetería;  meseros y bar; y técnico hotelero y para clima frío  </t>
  </si>
  <si>
    <t>UNION TEMPORAL C.I.B_S1-011</t>
  </si>
  <si>
    <t xml:space="preserve">UNION TEMPORAL C.I.B_Uniforme tipo 6 – Diseño 2, recomendable para personal de cafetería;  meseros y bar; y técnico hotelero y para clima frío  </t>
  </si>
  <si>
    <t>UNION TEMPORAL C.I.B_S1-012</t>
  </si>
  <si>
    <t>UNION TEMPORAL C.I.B_Uniforme tipo 7, recomendable para personal de cafetería;  meseros y bar; y técnico hotelero y para clima cálido</t>
  </si>
  <si>
    <t>UNION TEMPORAL C.I.B_S1-013</t>
  </si>
  <si>
    <t>UNION TEMPORAL C.I.B_Uniforme tipo 8 – Diseño 1, recomendable para personal de cafetería;  meseros y bar; y técnico hotelero y para clima cálido</t>
  </si>
  <si>
    <t>UNION TEMPORAL C.I.B_S1-014</t>
  </si>
  <si>
    <t>UNION TEMPORAL C.I.B_Uniforme tipo 8 – Diseño 2, recomendable para personal de cafetería;  meseros y bar; y técnico hotelero y para clima cálido</t>
  </si>
  <si>
    <t>UNION TEMPORAL C.I.B_S1-015</t>
  </si>
  <si>
    <t>UNION TEMPORAL C.I.B_Camiseta recomendable para entrenador deportivo, técnico entrenador deportivo, arte circense y piscinero, entre otros. Clima frío y cálido</t>
  </si>
  <si>
    <t>UNION TEMPORAL C.I.B_S1-016</t>
  </si>
  <si>
    <t>UNION TEMPORAL C.I.B_Pantalón sudadera tipo 1, recomendable para entrenador deportivo, técnico entrenador deportivo, arte circense, entre otros. Clima frío y cálido</t>
  </si>
  <si>
    <t>UNION TEMPORAL C.I.B_S1-017</t>
  </si>
  <si>
    <t>UNION TEMPORAL C.I.B_Chaqueta tipo 1 recomendable para entrenador deportivo, técnico entrenador deportivo, arte circense, entre otros. Clima frío y cálido</t>
  </si>
  <si>
    <t>UNION TEMPORAL C.I.B_S1-018</t>
  </si>
  <si>
    <t>UNION TEMPORAL C.I.B_Pantaloneta tipo 1 recomendable para entrenador deportivo, técnico entrenador deportivo, arte circense, entre otros. Clima frío y cálido</t>
  </si>
  <si>
    <t>UNION TEMPORAL C.I.B_S1-019</t>
  </si>
  <si>
    <t>UNION TEMPORAL C.I.B_Pantalón sudadera tipo 2, recomendable para piscinero, entre otros. Clima frío y cálido</t>
  </si>
  <si>
    <t>UNION TEMPORAL C.I.B_S1-020</t>
  </si>
  <si>
    <t>UNION TEMPORAL C.I.B_Chaqueta tipo 2 recomendable para piscinero, entre otros. Clima frío y cálido</t>
  </si>
  <si>
    <t>UNION TEMPORAL C.I.B_S1-021</t>
  </si>
  <si>
    <t>UNION TEMPORAL C.I.B_Pantaloneta tipo 2 recomendable para piscinero, entre otros. Clima frío y cálido</t>
  </si>
  <si>
    <t>UNION TEMPORAL C.I.B_S1-022</t>
  </si>
  <si>
    <t xml:space="preserve">UNION TEMPORAL C.I.B_Gorra </t>
  </si>
  <si>
    <t>UNION TEMPORAL C.I.B_S1-023</t>
  </si>
  <si>
    <t xml:space="preserve">UNION TEMPORAL C.I.B_Pantalón en dril informal clima frío y cálido Diseño 1, recomendable para conductor y otro tipo de especialidades </t>
  </si>
  <si>
    <t>UNION TEMPORAL C.I.B_S1-024</t>
  </si>
  <si>
    <t>UNION TEMPORAL C.I.B_Pantalón en dril informal clima frío y cálido Diseño 2, recomendable para conductor y otro tipo de especialidades</t>
  </si>
  <si>
    <t>UNION TEMPORAL C.I.B_S1-025</t>
  </si>
  <si>
    <t xml:space="preserve">UNION TEMPORAL C.I.B_Camiseta tipo polo clima frío y cálido, recomendable para conductor y otro tipo de especialidades </t>
  </si>
  <si>
    <t>UNION TEMPORAL C.I.B_S1-026</t>
  </si>
  <si>
    <t>UNION TEMPORAL C.I.B_Camibuso clima frío y cálido manga corta, recomendable para conductor y otro tipo de especialidades</t>
  </si>
  <si>
    <t>UNION TEMPORAL C.I.B_S1-027</t>
  </si>
  <si>
    <t>UNION TEMPORAL C.I.B_Camibuso clima frío y cálido manga larga, recomendable para conductor y otro tipo de especialidades</t>
  </si>
  <si>
    <t>UNION TEMPORAL C.I.B_S1-028</t>
  </si>
  <si>
    <t>UNION TEMPORAL C.I.B_Chaqueta en poliéster, recomendable para cualquier tipo de cargo</t>
  </si>
  <si>
    <t>UNION TEMPORAL C.I.B_S1-029</t>
  </si>
  <si>
    <t>UNION TEMPORAL C.I.B_Chaleco en dril recomendable para litógrafo, arquitecto, técnico en producción de imprenta, técnico publicista, técnico edición periodística, entre otros.</t>
  </si>
  <si>
    <t>UNION TEMPORAL C.I.B_S1-030</t>
  </si>
  <si>
    <t>UNION TEMPORAL C.I.B_Chaleco en poliéster, Diseño 1; recomendable para técnico en promoción y prevención social, entre otros.</t>
  </si>
  <si>
    <t>UNION TEMPORAL C.I.B_S1-031</t>
  </si>
  <si>
    <t>UNION TEMPORAL C.I.B_Chaleco en poliéster, Diseño 2; recomendable para fotógrafo, entre otros</t>
  </si>
  <si>
    <t>UNION TEMPORAL C.I.B_S1-032</t>
  </si>
  <si>
    <t>UNION TEMPORAL C.I.B_Bata de dril recomendable para operario de producción, entre otros. Clima frío y cálido</t>
  </si>
  <si>
    <t>UNION TEMPORAL C.I.B_S1-033</t>
  </si>
  <si>
    <t>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NION TEMPORAL C.I.B_S1-034</t>
  </si>
  <si>
    <t>UNION TEMPORAL C.I.B_Overol antiestético tipo 1, recomendable para electricista, técnico electricista automotríz, soldador, entre otros. Clima cálido y frío.</t>
  </si>
  <si>
    <t>UNION TEMPORAL C.I.B_S1-035</t>
  </si>
  <si>
    <t>UNION TEMPORAL C.I.B_Overol antiestético tipo 2, recomendable para electricista, técnico electricista automotríz, soldador, entre otros. Clima cálido y frío.</t>
  </si>
  <si>
    <t>UNION TEMPORAL C.I.B_S1-036</t>
  </si>
  <si>
    <t>UNION TEMPORAL C.I.B_Overol antiestético tipo 3, recomendable para electricista, técnico electricista automotríz, soldador, entre otros. Clima cálido y frío.</t>
  </si>
  <si>
    <t>UNION TEMPORAL C.I.B_S1-037</t>
  </si>
  <si>
    <t>UNION TEMPORAL C.I.B_Uniforme de alba recomendable para orientador espiritual, entre otros. Clima cálido y frío</t>
  </si>
  <si>
    <t>UNION TEMPORAL C.I.B_S1-038</t>
  </si>
  <si>
    <t>UNION TEMPORAL C.I.B_Uniforme antifluido 1 – Diseño 1, recomendable para personal de la salud y médico veterinario y para clima frío</t>
  </si>
  <si>
    <t>UNION TEMPORAL C.I.B_S1-039</t>
  </si>
  <si>
    <t>UNION TEMPORAL C.I.B_Uniforme antifluido 1 – Diseño 2, recomendable para personal de la salud y médico veterinario y para clima frío</t>
  </si>
  <si>
    <t>UNION TEMPORAL C.I.B_S1-040</t>
  </si>
  <si>
    <t>UNION TEMPORAL C.I.B_Uniforme antifluido 2 – Diseño 1, recomendable para servicios generales y para clima frío</t>
  </si>
  <si>
    <t>UNION TEMPORAL C.I.B_S1-041</t>
  </si>
  <si>
    <t>UNION TEMPORAL C.I.B_Uniforme antifluido 2 – Diseño 2, recomendable para servicios generales y para clima frío</t>
  </si>
  <si>
    <t>UNION TEMPORAL C.I.B_S1-042</t>
  </si>
  <si>
    <t>UNION TEMPORAL C.I.B_Uniforme antifluido 3 – Diseño 1, recomendable para estilista y para clima frío</t>
  </si>
  <si>
    <t>UNION TEMPORAL C.I.B_S1-043</t>
  </si>
  <si>
    <t>UNION TEMPORAL C.I.B_Uniforme antifluido 3 – Diseño 2, recomendable para estilista y para clima frío</t>
  </si>
  <si>
    <t>UNION TEMPORAL C.I.B_S1-044</t>
  </si>
  <si>
    <t>UNION TEMPORAL C.I.B_Uniforme antifluido 3 – Diseño 3, recomendable para estilista y para clima frío</t>
  </si>
  <si>
    <t>UNION TEMPORAL C.I.B_S1-045</t>
  </si>
  <si>
    <t>UNION TEMPORAL C.I.B_Uniforme antifluido 4 – Diseño 1, recomendable para orientador escolar y para clima frío</t>
  </si>
  <si>
    <t>UNION TEMPORAL C.I.B_S1-046</t>
  </si>
  <si>
    <t>UNION TEMPORAL C.I.B_Uniforme antifluido 4 – Diseño 2, recomendable para orientador escolar y para clima frío</t>
  </si>
  <si>
    <t>UNION TEMPORAL C.I.B_S1-047</t>
  </si>
  <si>
    <t>UNION TEMPORAL C.I.B_Uniforme antifluido 4 – Diseño 3, recomendable para orientador escolar y para clima frío</t>
  </si>
  <si>
    <t>UNION TEMPORAL C.I.B_S1-048</t>
  </si>
  <si>
    <t xml:space="preserve">UNION TEMPORAL C.I.B_Uniforme antifluido 5 – Diseño 1, recomendable para personal de la salud y médico veterinario y para clima cálido </t>
  </si>
  <si>
    <t>UNION TEMPORAL C.I.B_S1-049</t>
  </si>
  <si>
    <t xml:space="preserve">UNION TEMPORAL C.I.B_Uniforme antifluido 5 – Diseño 2, recomendable para personal de la salud y médico veterinario y para clima cálido </t>
  </si>
  <si>
    <t>UNION TEMPORAL C.I.B_S1-050</t>
  </si>
  <si>
    <t xml:space="preserve">UNION TEMPORAL C.I.B_Uniforme antifluido 5 – Diseño 3, recomendable para personal de la salud y médico veterinario y para clima cálido </t>
  </si>
  <si>
    <t>UNION TEMPORAL C.I.B_S1-051</t>
  </si>
  <si>
    <t>UNION TEMPORAL C.I.B_Uniforme antifluido 6 – Diseño 1, recomendable para servicios generales y para clima cálido</t>
  </si>
  <si>
    <t>UNION TEMPORAL C.I.B_S1-052</t>
  </si>
  <si>
    <t>UNION TEMPORAL C.I.B_Uniforme antifluido 6 – Diseño 2, recomendable para servicios generales y para clima cálido</t>
  </si>
  <si>
    <t>UNION TEMPORAL C.I.B_S1-053</t>
  </si>
  <si>
    <t>UNION TEMPORAL C.I.B_Uniforme antifluido 6 – Diseño 3, recomendable para servicios generales y para clima cálido</t>
  </si>
  <si>
    <t>UNION TEMPORAL C.I.B_S1-054</t>
  </si>
  <si>
    <t>UNION TEMPORAL C.I.B_Uniforme antifluido 7 – Diseño 1, recomendable para estilista y para clima cálido</t>
  </si>
  <si>
    <t>UNION TEMPORAL C.I.B_S1-055</t>
  </si>
  <si>
    <t>UNION TEMPORAL C.I.B_Uniforme antifluido 7 – Diseño 2, recomendable para estilista y para clima cálido</t>
  </si>
  <si>
    <t>UNION TEMPORAL C.I.B_S1-056</t>
  </si>
  <si>
    <t>UNION TEMPORAL C.I.B_Uniforme antifluido 7 – Diseño 3, recomendable para estilista y para clima cálido</t>
  </si>
  <si>
    <t>UNION TEMPORAL C.I.B_S1-057</t>
  </si>
  <si>
    <t>UNION TEMPORAL C.I.B_Uniforme antifluido 8 – Diseño 1, recomendable para orientador escolar y para clima cálido</t>
  </si>
  <si>
    <t>UNION TEMPORAL C.I.B_S1-058</t>
  </si>
  <si>
    <t>UNION TEMPORAL C.I.B_Uniforme antifluido 8 – Diseño 2, recomendable para orientador escolar y para clima cálido</t>
  </si>
  <si>
    <t>UNION TEMPORAL C.I.B_S1-059</t>
  </si>
  <si>
    <t>UNION TEMPORAL C.I.B_Uniforme antifluido 8 – Diseño 3, recomendable para orientador escolar y para clima cálido</t>
  </si>
  <si>
    <t>UNION TEMPORAL C.I.B_S1-060</t>
  </si>
  <si>
    <t>UNION TEMPORAL C.I.B_Bata antifluido recomendable para técnico químico, auxiliar de archivo, orientador de familia, bibliotecaria, técnico en seguridad y salud en el trabajo y personal de la salud para clima frío y cálido</t>
  </si>
  <si>
    <t>UNION TEMPORAL C.I.B_S1-061</t>
  </si>
  <si>
    <t>UNION TEMPORAL C.I.B_Bata o blusa de labor</t>
  </si>
  <si>
    <t>UNION TEMPORAL C.I.B_S1-062</t>
  </si>
  <si>
    <t>UNION TEMPORAL C.I.B_Uniforme antifluido 9 – Diseño 1, recomendable para chef entre otros. Clima cálido y frío</t>
  </si>
  <si>
    <t>UNION TEMPORAL C.I.B_S1-063</t>
  </si>
  <si>
    <t xml:space="preserve">UNION TEMPORAL C.I.B_Uniforme antifluido 9 – Diseño 2, recomendable para cocinero y auxiliar de cocina entre otros. Clima cálido y frío </t>
  </si>
  <si>
    <t>UNION TEMPORAL C.I.B_S1-064</t>
  </si>
  <si>
    <t>UNION TEMPORAL C.I.B_Uniforme antifluido 10, recomendable para panadero, entre otros. Clima cálido y frío</t>
  </si>
  <si>
    <t>UNION TEMPORAL C.I.B_S1-065</t>
  </si>
  <si>
    <t>UNION TEMPORAL C.I.B_Impermeable dos piezas</t>
  </si>
  <si>
    <t>UNION TEMPORAL C.I.B_S1-066</t>
  </si>
  <si>
    <t>UNION TEMPORAL C.I.B_Impermeable una pieza</t>
  </si>
  <si>
    <t>UNION TEMPORAL C.I.B_S1-067</t>
  </si>
  <si>
    <t>UNION TEMPORAL C.I.B_Vestido gala femenino recomendable para bandea sinfónica, entre otros. Clima frío y cálido</t>
  </si>
  <si>
    <t>UNION TEMPORAL C.I.B_S1-068</t>
  </si>
  <si>
    <t>UNION TEMPORAL C.I.B_Vestido sastre – Diseño 1, recomendable para músicos, entre otros. Clima frío y cálido</t>
  </si>
  <si>
    <t>UNION TEMPORAL C.I.B_S1-069</t>
  </si>
  <si>
    <t>UNION TEMPORAL C.I.B_Vestido sastre – Diseño 2, recomendable para músicos, entre otros. Clima frío y cálido</t>
  </si>
  <si>
    <t>UNION TEMPORAL C.I.B_S1-070</t>
  </si>
  <si>
    <t xml:space="preserve">UNION TEMPORAL C.I.B_Uniforme tipo 1, recomendable para personal de cafetería;  meseros y bar; y técnico hotelero y para clima frío  </t>
  </si>
  <si>
    <t>UNION TEMPORAL C.I.B_S1-071</t>
  </si>
  <si>
    <t xml:space="preserve">UNION TEMPORAL C.I.B_Uniforme tipo 2 – Diseño 1, recomendable para personal de cafetería;  meseros y bar; y técnico hotelero y para clima frío  </t>
  </si>
  <si>
    <t>UNION TEMPORAL C.I.B_S1-072</t>
  </si>
  <si>
    <t xml:space="preserve">UNION TEMPORAL C.I.B_Uniforme tipo 2 – Diseño 2, recomendable para personal de cafetería;  meseros y bar; y técnico hotelero y para clima frío  </t>
  </si>
  <si>
    <t>UNION TEMPORAL C.I.B_S1-073</t>
  </si>
  <si>
    <t xml:space="preserve">UNION TEMPORAL C.I.B_Blusa tipo 1, recomendable para personal de cafetería;  meseros y bar; y técnico hotelero y para clima frío  </t>
  </si>
  <si>
    <t>UNION TEMPORAL C.I.B_S1-074</t>
  </si>
  <si>
    <t xml:space="preserve">UNION TEMPORAL C.I.B_Blusa tipo 2 – Diseño 1, recomendable para personal de cafetería;  meseros y bar; y técnico hotelero y para clima frío  </t>
  </si>
  <si>
    <t>UNION TEMPORAL C.I.B_S1-075</t>
  </si>
  <si>
    <t xml:space="preserve">UNION TEMPORAL C.I.B_Blusa tipo 2 – Diseño 2, recomendable para personal de cafetería;  meseros y bar; y técnico hotelero y para clima frío  </t>
  </si>
  <si>
    <t>UNION TEMPORAL C.I.B_S1-076</t>
  </si>
  <si>
    <t xml:space="preserve">UNION TEMPORAL C.I.B_Blusa camisera en dril </t>
  </si>
  <si>
    <t>UNION TEMPORAL C.I.B_S1-077</t>
  </si>
  <si>
    <t>UNION TEMPORAL C.I.B_Pantalón en piqué canutillo</t>
  </si>
  <si>
    <t>UNION TEMPORAL C.I.B_S1-078</t>
  </si>
  <si>
    <t>UNION TEMPORAL C.I.B_Uniforme tipo 3, recomendable para personal de cafetería;  meseros y bar; y técnico hotelero y para clima cálido</t>
  </si>
  <si>
    <t>UNION TEMPORAL C.I.B_S1-079</t>
  </si>
  <si>
    <t>UNION TEMPORAL C.I.B_Uniforme tipo 4, recomendable para personal de cafetería;  meseros y bar; y técnico hotelero y para clima cálido</t>
  </si>
  <si>
    <t>UNION TEMPORAL C.I.B_S1-080</t>
  </si>
  <si>
    <t>UNION TEMPORAL C.I.B_Uniforme tipo 5, recomendable para personal de cafetería;  meseros y bar; y técnico hotelero y para clima cálido</t>
  </si>
  <si>
    <t>UNION TEMPORAL C.I.B_S1-081</t>
  </si>
  <si>
    <t>UNION TEMPORAL C.I.B_Camiseta recomendable para entrenadora deportiva, técnica entrenadora deportiva, arte circense, entre otros. Clima frío y cálido</t>
  </si>
  <si>
    <t>UNION TEMPORAL C.I.B_S1-082</t>
  </si>
  <si>
    <t>UNION TEMPORAL C.I.B_Pantalón sudadera tipo 1, recomendable para entrenadora deportiva, técnica entrenadora deportiva, arte circense, entre otros. Clima frío y cálido</t>
  </si>
  <si>
    <t>UNION TEMPORAL C.I.B_S1-083</t>
  </si>
  <si>
    <t>UNION TEMPORAL C.I.B_Chaqueta tipo 1 recomendable para entrenadora deportiva, técnica entrenadora deportiva, arte circense, entre otros. Clima frío y cálido</t>
  </si>
  <si>
    <t>UNION TEMPORAL C.I.B_S1-084</t>
  </si>
  <si>
    <t>UNION TEMPORAL C.I.B_Pantaloneta tipo 1 recomendable para entrenadora deportiva, técnica entrenadora deportiva, arte circense, entre otros. Clima frío y cálido</t>
  </si>
  <si>
    <t>UNION TEMPORAL C.I.B_S1-085</t>
  </si>
  <si>
    <t>UNION TEMPORAL C.I.B_Pantalón sudadera tipo 2, recomendable para piscinera, entre otros. Clima frío y cálido</t>
  </si>
  <si>
    <t>UNION TEMPORAL C.I.B_S1-086</t>
  </si>
  <si>
    <t>UNION TEMPORAL C.I.B_Chaqueta tipo 2 recomendable para piscinera, entre otros. Clima frío y cálido</t>
  </si>
  <si>
    <t>UNION TEMPORAL C.I.B_S1-087</t>
  </si>
  <si>
    <t>UNION TEMPORAL C.I.B_Pantaloneta tipo 2 recomendable para piscinera, entre otros. Clima frío y cálido</t>
  </si>
  <si>
    <t>UNION TEMPORAL C.I.B_S1-088</t>
  </si>
  <si>
    <t>UNION TEMPORAL C.I.B_Pantalón en dril informal clima frío y cálido, recomendable para cualquier tipo de especialidades</t>
  </si>
  <si>
    <t>UNION TEMPORAL C.I.B_S1-089</t>
  </si>
  <si>
    <t>UNION TEMPORAL C.I.B_Camiseta tipo polo clima frío y cálido, recomendable para cualquier tipo de especialidades</t>
  </si>
  <si>
    <t>UNION TEMPORAL C.I.B_S1-090</t>
  </si>
  <si>
    <t xml:space="preserve">UNION TEMPORAL C.I.B_Chaleco en dril recomendable para litógrafa, arquitecta, técnica en producción de imprenta, técnica publicista, técnica edición periodística, entre otros. </t>
  </si>
  <si>
    <t>UNION TEMPORAL C.I.B_S1-091</t>
  </si>
  <si>
    <t>UNION TEMPORAL C.I.B_Chaleco en poliéster, Diseño 1; recomendable para técnica en promoción y prevención social, entre otros.</t>
  </si>
  <si>
    <t>UNION TEMPORAL C.I.B_S1-092</t>
  </si>
  <si>
    <t>UNION TEMPORAL C.I.B_Chaleco en poliéster, Diseño 2; recomendable para fotógrafa, entre otros</t>
  </si>
  <si>
    <t>UNION TEMPORAL C.I.B_S1-093</t>
  </si>
  <si>
    <t>UNION TEMPORAL C.I.B_Bata de dril recomendable para operaria de producción, entre otros. Clima frío y cálido</t>
  </si>
  <si>
    <t>UNION TEMPORAL C.I.B_S1-094</t>
  </si>
  <si>
    <t>UNION TEMPORAL C.I.B_Overol enterizo recomendable para cualquier tipo de cargo que requiera la especificación técnica. Clima cálido y frío</t>
  </si>
  <si>
    <t>UNION TEMPORAL C.I.B_S1-095</t>
  </si>
  <si>
    <t>UNION TEMPORAL C.I.B_Overol antiestético tipo 1, recomendable para cualquier tipo de cargo que requiera la especificación técnica. Clima cálido y frío.</t>
  </si>
  <si>
    <t>UNION TEMPORAL C.I.B_S1-096</t>
  </si>
  <si>
    <t>UNION TEMPORAL C.I.B_Overol antiestético tipo 2, recomendable para cualquier tipo de cargo que requiera la especificación técnica. Clima cálido y frío</t>
  </si>
  <si>
    <t>UNION TEMPORAL C.I.B_S1-097</t>
  </si>
  <si>
    <t xml:space="preserve">UNION TEMPORAL C.I.B_Overol antiestético tipo 3, recomendable para cualquier tipo de cargo que requiera la especificación técnica. Clima cálido y frío </t>
  </si>
  <si>
    <t>UNION TEMPORAL C.I.B_S1-098</t>
  </si>
  <si>
    <t>UNION TEMPORAL C.I.B_Uniforme antifluido 1 – Diseño 1, recomendable para personal de la salud y médica veterinaria y para clima frío</t>
  </si>
  <si>
    <t>UNION TEMPORAL C.I.B_S1-099</t>
  </si>
  <si>
    <t>UNION TEMPORAL C.I.B_Uniforme antifluido 1 – Diseño 2, recomendable para personal de la salud y médica veterinaria y para clima frío</t>
  </si>
  <si>
    <t>UNION TEMPORAL C.I.B_S1-100</t>
  </si>
  <si>
    <t>UNION TEMPORAL C.I.B_Uniforme antifluido 1 – Diseño 3, recomendable para personal de la salud y médica veterinaria y para clima frío</t>
  </si>
  <si>
    <t>UNION TEMPORAL C.I.B_S1-101</t>
  </si>
  <si>
    <t>UNION TEMPORAL C.I.B_S1-102</t>
  </si>
  <si>
    <t>UNION TEMPORAL C.I.B_S1-103</t>
  </si>
  <si>
    <t>UNION TEMPORAL C.I.B_S1-104</t>
  </si>
  <si>
    <t>UNION TEMPORAL C.I.B_S1-105</t>
  </si>
  <si>
    <t>UNION TEMPORAL C.I.B_S1-106</t>
  </si>
  <si>
    <t>UNION TEMPORAL C.I.B_Uniforme antifluido 4 – Diseño 1, recomendable para orientadora escolar y para clima frío</t>
  </si>
  <si>
    <t>UNION TEMPORAL C.I.B_S1-107</t>
  </si>
  <si>
    <t>UNION TEMPORAL C.I.B_Uniforme antifluido 4 – Diseño 2, recomendable para orientadora escolar y para clima frío</t>
  </si>
  <si>
    <t>UNION TEMPORAL C.I.B_S1-108</t>
  </si>
  <si>
    <t>UNION TEMPORAL C.I.B_Uniforme antifluido 4 – Diseño 3, recomendable para orientadora escolar y para clima frío</t>
  </si>
  <si>
    <t>UNION TEMPORAL C.I.B_S1-109</t>
  </si>
  <si>
    <t>UNION TEMPORAL C.I.B_Uniforme antifluido 5 – Diseño 1, recomendable para personal de la salud y médica veterinaria y para clima cálido</t>
  </si>
  <si>
    <t>UNION TEMPORAL C.I.B_S1-110</t>
  </si>
  <si>
    <t>UNION TEMPORAL C.I.B_Uniforme antifluido 5 – Diseño 2, recomendable para personal de la salud y médica veterinaria y para clima cálido</t>
  </si>
  <si>
    <t>UNION TEMPORAL C.I.B_S1-111</t>
  </si>
  <si>
    <t>UNION TEMPORAL C.I.B_Uniforme antifluido 5 – Diseño 3, recomendable para personal de la salud y médica veterinaria y para clima cálido</t>
  </si>
  <si>
    <t>UNION TEMPORAL C.I.B_S1-112</t>
  </si>
  <si>
    <t>UNION TEMPORAL C.I.B_S1-113</t>
  </si>
  <si>
    <t>UNION TEMPORAL C.I.B_S1-114</t>
  </si>
  <si>
    <t>UNION TEMPORAL C.I.B_S1-115</t>
  </si>
  <si>
    <t>UNION TEMPORAL C.I.B_S1-116</t>
  </si>
  <si>
    <t>UNION TEMPORAL C.I.B_Bata antifluido recomendable para técnica química, auxiliar de archivo, orientadora de familia, bibliotecaria, técnica en seguridad y salud en el trabajo y personal de la salud para clima frío y cálido</t>
  </si>
  <si>
    <t>UNION TEMPORAL C.I.B_S1-117</t>
  </si>
  <si>
    <t>UNION TEMPORAL C.I.B_Uniforme antifluido 8 – Diseño 1, recomendable para chef entre otros. Clima cálido y frío</t>
  </si>
  <si>
    <t>UNION TEMPORAL C.I.B_S1-118</t>
  </si>
  <si>
    <t xml:space="preserve">UNION TEMPORAL C.I.B_Uniforme antifluido 8 – Diseño 2, recomendable para cocinero y auxiliar de cocina entre otros. Clima cálido y frío </t>
  </si>
  <si>
    <t>UNION TEMPORAL C.I.B_S1-119</t>
  </si>
  <si>
    <t>UNION TEMPORAL C.I.B_Uniforme antifluido 9, recomendable para panadero, entre otros. Clima cálido y frío</t>
  </si>
  <si>
    <t>UNION TEMPORAL C.I.B_S1-120</t>
  </si>
  <si>
    <t>UNION TEMPORAL C.I.B_Uniforme antifluido 10 – Diseño 1, recomendable para orientadora escolar y para clima cálido</t>
  </si>
  <si>
    <t>UNION TEMPORAL C.I.B_S1-121</t>
  </si>
  <si>
    <t>UNION TEMPORAL C.I.B_Uniforme antifluido 10 – Diseño 2, recomendable para orientadora escolar y para clima cálido</t>
  </si>
  <si>
    <t>UNION TEMPORAL C.I.B_S1-122</t>
  </si>
  <si>
    <t>UNION TEMPORAL C.I.B_Uniforme antifluido 10 – Diseño 3, recomendable para orientadora escolar y para clima cálido</t>
  </si>
  <si>
    <t>UNION TEMPORAL C.I.B_S1-123</t>
  </si>
  <si>
    <t>UNION TEMPORAL C.I.B_Porcentaje máximo de aumento para tallas no comerciales</t>
  </si>
  <si>
    <t>UNION TEMPORAL C.I.B_S1-124</t>
  </si>
  <si>
    <t>UNION TEMPORAL C.I.B_Servicio de distribución - Zona Altiplano. Máximo 19,7%</t>
  </si>
  <si>
    <t>UNION TEMPORAL C.I.B_S1-128</t>
  </si>
  <si>
    <t>UT ALTEX_Uniforme con chaleco smoking recomendable para personal de banda sinfónica, entre otros. Clima frío y cálido.</t>
  </si>
  <si>
    <t>UT ALTEX_S1-001</t>
  </si>
  <si>
    <t>UT ALTEX_Uniforme tipo 1 recomendable para personal de banda sinfónica, entre otros. Clima frío y cálido.</t>
  </si>
  <si>
    <t>UT ALTEX_S1-002</t>
  </si>
  <si>
    <t>UT ALTEX_Uniforme tipo 2 recomendable para músicos, entre otros. Clima frío y cálido.</t>
  </si>
  <si>
    <t>UT ALTEX_S1-003</t>
  </si>
  <si>
    <t>UT ALTEX_Uniforme tipo 3 recomendable para músicos, entre otros. Clima frío y cálido.</t>
  </si>
  <si>
    <t>UT ALTEX_S1-004</t>
  </si>
  <si>
    <t>UT ALTEX_Uniforme tipo 4 recomendable para príncipes de gales y músicos, entre otros. Clima frío y cálido.</t>
  </si>
  <si>
    <t>UT ALTEX_S1-005</t>
  </si>
  <si>
    <t>UT ALTEX_Saco sastre recomendable para músicos, entre otros. Clima frío y cálido.</t>
  </si>
  <si>
    <t>UT ALTEX_S1-006</t>
  </si>
  <si>
    <t>UT ALTEX_Saco smoking recomendable para banda sinfónica, entre otros. Clima frío y cálido.</t>
  </si>
  <si>
    <t>UT ALTEX_S1-007</t>
  </si>
  <si>
    <t xml:space="preserve">UT ALTEX_Camisa formal manga larga. </t>
  </si>
  <si>
    <t>UT ALTEX_S1-008</t>
  </si>
  <si>
    <t>UT ALTEX_Corbata.</t>
  </si>
  <si>
    <t>UT ALTEX_S1-009</t>
  </si>
  <si>
    <t xml:space="preserve">UT ALTEX_Uniforme tipo 5, recomendable para personal de cafetería;  meseros y bar; y técnico hotelero y para clima frío  </t>
  </si>
  <si>
    <t>UT ALTEX_S1-010</t>
  </si>
  <si>
    <t xml:space="preserve">UT ALTEX_Uniforme tipo 6 – Diseño 1, recomendable para personal de cafetería;  meseros y bar; y técnico hotelero y para clima frío  </t>
  </si>
  <si>
    <t>UT ALTEX_S1-011</t>
  </si>
  <si>
    <t xml:space="preserve">UT ALTEX_Uniforme tipo 6 – Diseño 2, recomendable para personal de cafetería;  meseros y bar; y técnico hotelero y para clima frío  </t>
  </si>
  <si>
    <t>UT ALTEX_S1-012</t>
  </si>
  <si>
    <t>UT ALTEX_Uniforme tipo 7, recomendable para personal de cafetería;  meseros y bar; y técnico hotelero y para clima cálido</t>
  </si>
  <si>
    <t>UT ALTEX_S1-013</t>
  </si>
  <si>
    <t>UT ALTEX_Uniforme tipo 8 – Diseño 1, recomendable para personal de cafetería;  meseros y bar; y técnico hotelero y para clima cálido</t>
  </si>
  <si>
    <t>UT ALTEX_S1-014</t>
  </si>
  <si>
    <t>UT ALTEX_Uniforme tipo 8 – Diseño 2, recomendable para personal de cafetería;  meseros y bar; y técnico hotelero y para clima cálido</t>
  </si>
  <si>
    <t>UT ALTEX_S1-015</t>
  </si>
  <si>
    <t>UT ALTEX_Camiseta recomendable para entrenador deportivo, técnico entrenador deportivo, arte circense y piscinero, entre otros. Clima frío y cálido</t>
  </si>
  <si>
    <t>UT ALTEX_S1-016</t>
  </si>
  <si>
    <t>UT ALTEX_Pantalón sudadera tipo 1, recomendable para entrenador deportivo, técnico entrenador deportivo, arte circense, entre otros. Clima frío y cálido</t>
  </si>
  <si>
    <t>UT ALTEX_S1-017</t>
  </si>
  <si>
    <t>UT ALTEX_Chaqueta tipo 1 recomendable para entrenador deportivo, técnico entrenador deportivo, arte circense, entre otros. Clima frío y cálido</t>
  </si>
  <si>
    <t>UT ALTEX_S1-018</t>
  </si>
  <si>
    <t>UT ALTEX_Pantaloneta tipo 1 recomendable para entrenador deportivo, técnico entrenador deportivo, arte circense, entre otros. Clima frío y cálido</t>
  </si>
  <si>
    <t>UT ALTEX_S1-019</t>
  </si>
  <si>
    <t>UT ALTEX_Pantalón sudadera tipo 2, recomendable para piscinero, entre otros. Clima frío y cálido</t>
  </si>
  <si>
    <t>UT ALTEX_S1-020</t>
  </si>
  <si>
    <t>UT ALTEX_Chaqueta tipo 2 recomendable para piscinero, entre otros. Clima frío y cálido</t>
  </si>
  <si>
    <t>UT ALTEX_S1-021</t>
  </si>
  <si>
    <t>UT ALTEX_Pantaloneta tipo 2 recomendable para piscinero, entre otros. Clima frío y cálido</t>
  </si>
  <si>
    <t>UT ALTEX_S1-022</t>
  </si>
  <si>
    <t xml:space="preserve">UT ALTEX_Gorra </t>
  </si>
  <si>
    <t>UT ALTEX_S1-023</t>
  </si>
  <si>
    <t xml:space="preserve">UT ALTEX_Pantalón en dril informal clima frío y cálido Diseño 1, recomendable para conductor y otro tipo de especialidades </t>
  </si>
  <si>
    <t>UT ALTEX_S1-024</t>
  </si>
  <si>
    <t>UT ALTEX_Pantalón en dril informal clima frío y cálido Diseño 2, recomendable para conductor y otro tipo de especialidades</t>
  </si>
  <si>
    <t>UT ALTEX_S1-025</t>
  </si>
  <si>
    <t xml:space="preserve">UT ALTEX_Camiseta tipo polo clima frío y cálido, recomendable para conductor y otro tipo de especialidades </t>
  </si>
  <si>
    <t>UT ALTEX_S1-026</t>
  </si>
  <si>
    <t>UT ALTEX_Camibuso clima frío y cálido manga corta, recomendable para conductor y otro tipo de especialidades</t>
  </si>
  <si>
    <t>UT ALTEX_S1-027</t>
  </si>
  <si>
    <t>UT ALTEX_Camibuso clima frío y cálido manga larga, recomendable para conductor y otro tipo de especialidades</t>
  </si>
  <si>
    <t>UT ALTEX_S1-028</t>
  </si>
  <si>
    <t>UT ALTEX_Chaqueta en poliéster, recomendable para cualquier tipo de cargo</t>
  </si>
  <si>
    <t>UT ALTEX_S1-029</t>
  </si>
  <si>
    <t>UT ALTEX_Chaleco en dril recomendable para litógrafo, arquitecto, técnico en producción de imprenta, técnico publicista, técnico edición periodística, entre otros.</t>
  </si>
  <si>
    <t>UT ALTEX_S1-030</t>
  </si>
  <si>
    <t>UT ALTEX_Chaleco en poliéster, Diseño 1; recomendable para técnico en promoción y prevención social, entre otros.</t>
  </si>
  <si>
    <t>UT ALTEX_S1-031</t>
  </si>
  <si>
    <t>UT ALTEX_Chaleco en poliéster, Diseño 2; recomendable para fotógrafo, entre otros</t>
  </si>
  <si>
    <t>UT ALTEX_S1-032</t>
  </si>
  <si>
    <t>UT ALTEX_Bata de dril recomendable para operario de producción, entre otros. Clima frío y cálido</t>
  </si>
  <si>
    <t>UT ALTEX_S1-033</t>
  </si>
  <si>
    <t>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ALTEX_S1-034</t>
  </si>
  <si>
    <t>UT ALTEX_Overol antiestético tipo 1, recomendable para electricista, técnico electricista automotríz, soldador, entre otros. Clima cálido y frío.</t>
  </si>
  <si>
    <t>UT ALTEX_S1-035</t>
  </si>
  <si>
    <t>UT ALTEX_Overol antiestético tipo 2, recomendable para electricista, técnico electricista automotríz, soldador, entre otros. Clima cálido y frío.</t>
  </si>
  <si>
    <t>UT ALTEX_S1-036</t>
  </si>
  <si>
    <t>UT ALTEX_Overol antiestético tipo 3, recomendable para electricista, técnico electricista automotríz, soldador, entre otros. Clima cálido y frío.</t>
  </si>
  <si>
    <t>UT ALTEX_S1-037</t>
  </si>
  <si>
    <t>UT ALTEX_Uniforme de alba recomendable para orientador espiritual, entre otros. Clima cálido y frío</t>
  </si>
  <si>
    <t>UT ALTEX_S1-038</t>
  </si>
  <si>
    <t>UT ALTEX_Uniforme antifluido 1 – Diseño 1, recomendable para personal de la salud y médico veterinario y para clima frío</t>
  </si>
  <si>
    <t>UT ALTEX_S1-039</t>
  </si>
  <si>
    <t>UT ALTEX_Uniforme antifluido 1 – Diseño 2, recomendable para personal de la salud y médico veterinario y para clima frío</t>
  </si>
  <si>
    <t>UT ALTEX_S1-040</t>
  </si>
  <si>
    <t>UT ALTEX_Uniforme antifluido 2 – Diseño 1, recomendable para servicios generales y para clima frío</t>
  </si>
  <si>
    <t>UT ALTEX_S1-041</t>
  </si>
  <si>
    <t>UT ALTEX_Uniforme antifluido 2 – Diseño 2, recomendable para servicios generales y para clima frío</t>
  </si>
  <si>
    <t>UT ALTEX_S1-042</t>
  </si>
  <si>
    <t>UT ALTEX_Uniforme antifluido 3 – Diseño 1, recomendable para estilista y para clima frío</t>
  </si>
  <si>
    <t>UT ALTEX_S1-043</t>
  </si>
  <si>
    <t>UT ALTEX_Uniforme antifluido 3 – Diseño 2, recomendable para estilista y para clima frío</t>
  </si>
  <si>
    <t>UT ALTEX_S1-044</t>
  </si>
  <si>
    <t>UT ALTEX_Uniforme antifluido 3 – Diseño 3, recomendable para estilista y para clima frío</t>
  </si>
  <si>
    <t>UT ALTEX_S1-045</t>
  </si>
  <si>
    <t>UT ALTEX_Uniforme antifluido 4 – Diseño 1, recomendable para orientador escolar y para clima frío</t>
  </si>
  <si>
    <t>UT ALTEX_S1-046</t>
  </si>
  <si>
    <t>UT ALTEX_Uniforme antifluido 4 – Diseño 2, recomendable para orientador escolar y para clima frío</t>
  </si>
  <si>
    <t>UT ALTEX_S1-047</t>
  </si>
  <si>
    <t>UT ALTEX_Uniforme antifluido 4 – Diseño 3, recomendable para orientador escolar y para clima frío</t>
  </si>
  <si>
    <t>UT ALTEX_S1-048</t>
  </si>
  <si>
    <t xml:space="preserve">UT ALTEX_Uniforme antifluido 5 – Diseño 1, recomendable para personal de la salud y médico veterinario y para clima cálido </t>
  </si>
  <si>
    <t>UT ALTEX_S1-049</t>
  </si>
  <si>
    <t xml:space="preserve">UT ALTEX_Uniforme antifluido 5 – Diseño 2, recomendable para personal de la salud y médico veterinario y para clima cálido </t>
  </si>
  <si>
    <t>UT ALTEX_S1-050</t>
  </si>
  <si>
    <t xml:space="preserve">UT ALTEX_Uniforme antifluido 5 – Diseño 3, recomendable para personal de la salud y médico veterinario y para clima cálido </t>
  </si>
  <si>
    <t>UT ALTEX_S1-051</t>
  </si>
  <si>
    <t>UT ALTEX_Uniforme antifluido 6 – Diseño 1, recomendable para servicios generales y para clima cálido</t>
  </si>
  <si>
    <t>UT ALTEX_S1-052</t>
  </si>
  <si>
    <t>UT ALTEX_Uniforme antifluido 6 – Diseño 2, recomendable para servicios generales y para clima cálido</t>
  </si>
  <si>
    <t>UT ALTEX_S1-053</t>
  </si>
  <si>
    <t>UT ALTEX_Uniforme antifluido 6 – Diseño 3, recomendable para servicios generales y para clima cálido</t>
  </si>
  <si>
    <t>UT ALTEX_S1-054</t>
  </si>
  <si>
    <t>UT ALTEX_Uniforme antifluido 7 – Diseño 1, recomendable para estilista y para clima cálido</t>
  </si>
  <si>
    <t>UT ALTEX_S1-055</t>
  </si>
  <si>
    <t>UT ALTEX_Uniforme antifluido 7 – Diseño 2, recomendable para estilista y para clima cálido</t>
  </si>
  <si>
    <t>UT ALTEX_S1-056</t>
  </si>
  <si>
    <t>UT ALTEX_Uniforme antifluido 7 – Diseño 3, recomendable para estilista y para clima cálido</t>
  </si>
  <si>
    <t>UT ALTEX_S1-057</t>
  </si>
  <si>
    <t>UT ALTEX_Uniforme antifluido 8 – Diseño 1, recomendable para orientador escolar y para clima cálido</t>
  </si>
  <si>
    <t>UT ALTEX_S1-058</t>
  </si>
  <si>
    <t>UT ALTEX_Uniforme antifluido 8 – Diseño 2, recomendable para orientador escolar y para clima cálido</t>
  </si>
  <si>
    <t>UT ALTEX_S1-059</t>
  </si>
  <si>
    <t>UT ALTEX_Uniforme antifluido 8 – Diseño 3, recomendable para orientador escolar y para clima cálido</t>
  </si>
  <si>
    <t>UT ALTEX_S1-060</t>
  </si>
  <si>
    <t>UT ALTEX_Bata antifluido recomendable para técnico químico, auxiliar de archivo, orientador de familia, bibliotecaria, técnico en seguridad y salud en el trabajo y personal de la salud para clima frío y cálido</t>
  </si>
  <si>
    <t>UT ALTEX_S1-061</t>
  </si>
  <si>
    <t>UT ALTEX_Bata o blusa de labor</t>
  </si>
  <si>
    <t>UT ALTEX_S1-062</t>
  </si>
  <si>
    <t>UT ALTEX_Uniforme antifluido 9 – Diseño 1, recomendable para chef entre otros. Clima cálido y frío</t>
  </si>
  <si>
    <t>UT ALTEX_S1-063</t>
  </si>
  <si>
    <t xml:space="preserve">UT ALTEX_Uniforme antifluido 9 – Diseño 2, recomendable para cocinero y auxiliar de cocina entre otros. Clima cálido y frío </t>
  </si>
  <si>
    <t>UT ALTEX_S1-064</t>
  </si>
  <si>
    <t>UT ALTEX_Uniforme antifluido 10, recomendable para panadero, entre otros. Clima cálido y frío</t>
  </si>
  <si>
    <t>UT ALTEX_S1-065</t>
  </si>
  <si>
    <t>UT ALTEX_Impermeable dos piezas</t>
  </si>
  <si>
    <t>UT ALTEX_S1-066</t>
  </si>
  <si>
    <t>UT ALTEX_Impermeable una pieza</t>
  </si>
  <si>
    <t>UT ALTEX_S1-067</t>
  </si>
  <si>
    <t>UT ALTEX_Vestido gala femenino recomendable para bandea sinfónica, entre otros. Clima frío y cálido</t>
  </si>
  <si>
    <t>UT ALTEX_S1-068</t>
  </si>
  <si>
    <t>UT ALTEX_Vestido sastre – Diseño 1, recomendable para músicos, entre otros. Clima frío y cálido</t>
  </si>
  <si>
    <t>UT ALTEX_S1-069</t>
  </si>
  <si>
    <t>UT ALTEX_Vestido sastre – Diseño 2, recomendable para músicos, entre otros. Clima frío y cálido</t>
  </si>
  <si>
    <t>UT ALTEX_S1-070</t>
  </si>
  <si>
    <t xml:space="preserve">UT ALTEX_Uniforme tipo 1, recomendable para personal de cafetería;  meseros y bar; y técnico hotelero y para clima frío  </t>
  </si>
  <si>
    <t>UT ALTEX_S1-071</t>
  </si>
  <si>
    <t xml:space="preserve">UT ALTEX_Uniforme tipo 2 – Diseño 1, recomendable para personal de cafetería;  meseros y bar; y técnico hotelero y para clima frío  </t>
  </si>
  <si>
    <t>UT ALTEX_S1-072</t>
  </si>
  <si>
    <t xml:space="preserve">UT ALTEX_Uniforme tipo 2 – Diseño 2, recomendable para personal de cafetería;  meseros y bar; y técnico hotelero y para clima frío  </t>
  </si>
  <si>
    <t>UT ALTEX_S1-073</t>
  </si>
  <si>
    <t xml:space="preserve">UT ALTEX_Blusa tipo 1, recomendable para personal de cafetería;  meseros y bar; y técnico hotelero y para clima frío  </t>
  </si>
  <si>
    <t>UT ALTEX_S1-074</t>
  </si>
  <si>
    <t xml:space="preserve">UT ALTEX_Blusa tipo 2 – Diseño 1, recomendable para personal de cafetería;  meseros y bar; y técnico hotelero y para clima frío  </t>
  </si>
  <si>
    <t>UT ALTEX_S1-075</t>
  </si>
  <si>
    <t xml:space="preserve">UT ALTEX_Blusa tipo 2 – Diseño 2, recomendable para personal de cafetería;  meseros y bar; y técnico hotelero y para clima frío  </t>
  </si>
  <si>
    <t>UT ALTEX_S1-076</t>
  </si>
  <si>
    <t xml:space="preserve">UT ALTEX_Blusa camisera en dril </t>
  </si>
  <si>
    <t>UT ALTEX_S1-077</t>
  </si>
  <si>
    <t>UT ALTEX_Pantalón en piqué canutillo</t>
  </si>
  <si>
    <t>UT ALTEX_S1-078</t>
  </si>
  <si>
    <t>UT ALTEX_Uniforme tipo 3, recomendable para personal de cafetería;  meseros y bar; y técnico hotelero y para clima cálido</t>
  </si>
  <si>
    <t>UT ALTEX_S1-079</t>
  </si>
  <si>
    <t>UT ALTEX_Uniforme tipo 4, recomendable para personal de cafetería;  meseros y bar; y técnico hotelero y para clima cálido</t>
  </si>
  <si>
    <t>UT ALTEX_S1-080</t>
  </si>
  <si>
    <t>UT ALTEX_Uniforme tipo 5, recomendable para personal de cafetería;  meseros y bar; y técnico hotelero y para clima cálido</t>
  </si>
  <si>
    <t>UT ALTEX_S1-081</t>
  </si>
  <si>
    <t>UT ALTEX_Camiseta recomendable para entrenadora deportiva, técnica entrenadora deportiva, arte circense, entre otros. Clima frío y cálido</t>
  </si>
  <si>
    <t>UT ALTEX_S1-082</t>
  </si>
  <si>
    <t>UT ALTEX_Pantalón sudadera tipo 1, recomendable para entrenadora deportiva, técnica entrenadora deportiva, arte circense, entre otros. Clima frío y cálido</t>
  </si>
  <si>
    <t>UT ALTEX_S1-083</t>
  </si>
  <si>
    <t>UT ALTEX_Chaqueta tipo 1 recomendable para entrenadora deportiva, técnica entrenadora deportiva, arte circense, entre otros. Clima frío y cálido</t>
  </si>
  <si>
    <t>UT ALTEX_S1-084</t>
  </si>
  <si>
    <t>UT ALTEX_Pantaloneta tipo 1 recomendable para entrenadora deportiva, técnica entrenadora deportiva, arte circense, entre otros. Clima frío y cálido</t>
  </si>
  <si>
    <t>UT ALTEX_S1-085</t>
  </si>
  <si>
    <t>UT ALTEX_Pantalón sudadera tipo 2, recomendable para piscinera, entre otros. Clima frío y cálido</t>
  </si>
  <si>
    <t>UT ALTEX_S1-086</t>
  </si>
  <si>
    <t>UT ALTEX_Chaqueta tipo 2 recomendable para piscinera, entre otros. Clima frío y cálido</t>
  </si>
  <si>
    <t>UT ALTEX_S1-087</t>
  </si>
  <si>
    <t>UT ALTEX_Pantaloneta tipo 2 recomendable para piscinera, entre otros. Clima frío y cálido</t>
  </si>
  <si>
    <t>UT ALTEX_S1-088</t>
  </si>
  <si>
    <t>UT ALTEX_Pantalón en dril informal clima frío y cálido, recomendable para cualquier tipo de especialidades</t>
  </si>
  <si>
    <t>UT ALTEX_S1-089</t>
  </si>
  <si>
    <t>UT ALTEX_Camiseta tipo polo clima frío y cálido, recomendable para cualquier tipo de especialidades</t>
  </si>
  <si>
    <t>UT ALTEX_S1-090</t>
  </si>
  <si>
    <t xml:space="preserve">UT ALTEX_Chaleco en dril recomendable para litógrafa, arquitecta, técnica en producción de imprenta, técnica publicista, técnica edición periodística, entre otros. </t>
  </si>
  <si>
    <t>UT ALTEX_S1-091</t>
  </si>
  <si>
    <t>UT ALTEX_Chaleco en poliéster, Diseño 1; recomendable para técnica en promoción y prevención social, entre otros.</t>
  </si>
  <si>
    <t>UT ALTEX_S1-092</t>
  </si>
  <si>
    <t>UT ALTEX_Chaleco en poliéster, Diseño 2; recomendable para fotógrafa, entre otros</t>
  </si>
  <si>
    <t>UT ALTEX_S1-093</t>
  </si>
  <si>
    <t>UT ALTEX_Bata de dril recomendable para operaria de producción, entre otros. Clima frío y cálido</t>
  </si>
  <si>
    <t>UT ALTEX_S1-094</t>
  </si>
  <si>
    <t>UT ALTEX_Overol enterizo recomendable para cualquier tipo de cargo que requiera la especificación técnica. Clima cálido y frío</t>
  </si>
  <si>
    <t>UT ALTEX_S1-095</t>
  </si>
  <si>
    <t>UT ALTEX_Overol antiestético tipo 1, recomendable para cualquier tipo de cargo que requiera la especificación técnica. Clima cálido y frío.</t>
  </si>
  <si>
    <t>UT ALTEX_S1-096</t>
  </si>
  <si>
    <t>UT ALTEX_Overol antiestético tipo 2, recomendable para cualquier tipo de cargo que requiera la especificación técnica. Clima cálido y frío</t>
  </si>
  <si>
    <t>UT ALTEX_S1-097</t>
  </si>
  <si>
    <t xml:space="preserve">UT ALTEX_Overol antiestético tipo 3, recomendable para cualquier tipo de cargo que requiera la especificación técnica. Clima cálido y frío </t>
  </si>
  <si>
    <t>UT ALTEX_S1-098</t>
  </si>
  <si>
    <t>UT ALTEX_Uniforme antifluido 1 – Diseño 1, recomendable para personal de la salud y médica veterinaria y para clima frío</t>
  </si>
  <si>
    <t>UT ALTEX_S1-099</t>
  </si>
  <si>
    <t>UT ALTEX_Uniforme antifluido 1 – Diseño 2, recomendable para personal de la salud y médica veterinaria y para clima frío</t>
  </si>
  <si>
    <t>UT ALTEX_S1-100</t>
  </si>
  <si>
    <t>UT ALTEX_Uniforme antifluido 1 – Diseño 3, recomendable para personal de la salud y médica veterinaria y para clima frío</t>
  </si>
  <si>
    <t>UT ALTEX_S1-101</t>
  </si>
  <si>
    <t>UT ALTEX_S1-102</t>
  </si>
  <si>
    <t>UT ALTEX_S1-103</t>
  </si>
  <si>
    <t>UT ALTEX_S1-104</t>
  </si>
  <si>
    <t>UT ALTEX_S1-105</t>
  </si>
  <si>
    <t>UT ALTEX_S1-106</t>
  </si>
  <si>
    <t>UT ALTEX_Uniforme antifluido 4 – Diseño 1, recomendable para orientadora escolar y para clima frío</t>
  </si>
  <si>
    <t>UT ALTEX_S1-107</t>
  </si>
  <si>
    <t>UT ALTEX_Uniforme antifluido 4 – Diseño 2, recomendable para orientadora escolar y para clima frío</t>
  </si>
  <si>
    <t>UT ALTEX_S1-108</t>
  </si>
  <si>
    <t>UT ALTEX_Uniforme antifluido 4 – Diseño 3, recomendable para orientadora escolar y para clima frío</t>
  </si>
  <si>
    <t>UT ALTEX_S1-109</t>
  </si>
  <si>
    <t>UT ALTEX_Uniforme antifluido 5 – Diseño 1, recomendable para personal de la salud y médica veterinaria y para clima cálido</t>
  </si>
  <si>
    <t>UT ALTEX_S1-110</t>
  </si>
  <si>
    <t>UT ALTEX_Uniforme antifluido 5 – Diseño 2, recomendable para personal de la salud y médica veterinaria y para clima cálido</t>
  </si>
  <si>
    <t>UT ALTEX_S1-111</t>
  </si>
  <si>
    <t>UT ALTEX_Uniforme antifluido 5 – Diseño 3, recomendable para personal de la salud y médica veterinaria y para clima cálido</t>
  </si>
  <si>
    <t>UT ALTEX_S1-112</t>
  </si>
  <si>
    <t>UT ALTEX_S1-113</t>
  </si>
  <si>
    <t>UT ALTEX_S1-114</t>
  </si>
  <si>
    <t>UT ALTEX_S1-115</t>
  </si>
  <si>
    <t>UT ALTEX_S1-116</t>
  </si>
  <si>
    <t>UT ALTEX_Bata antifluido recomendable para técnica química, auxiliar de archivo, orientadora de familia, bibliotecaria, técnica en seguridad y salud en el trabajo y personal de la salud para clima frío y cálido</t>
  </si>
  <si>
    <t>UT ALTEX_S1-117</t>
  </si>
  <si>
    <t>UT ALTEX_Uniforme antifluido 8 – Diseño 1, recomendable para chef entre otros. Clima cálido y frío</t>
  </si>
  <si>
    <t>UT ALTEX_S1-118</t>
  </si>
  <si>
    <t xml:space="preserve">UT ALTEX_Uniforme antifluido 8 – Diseño 2, recomendable para cocinero y auxiliar de cocina entre otros. Clima cálido y frío </t>
  </si>
  <si>
    <t>UT ALTEX_S1-119</t>
  </si>
  <si>
    <t>UT ALTEX_Uniforme antifluido 9, recomendable para panadero, entre otros. Clima cálido y frío</t>
  </si>
  <si>
    <t>UT ALTEX_S1-120</t>
  </si>
  <si>
    <t>UT ALTEX_Uniforme antifluido 10 – Diseño 1, recomendable para orientadora escolar y para clima cálido</t>
  </si>
  <si>
    <t>UT ALTEX_S1-121</t>
  </si>
  <si>
    <t>UT ALTEX_Uniforme antifluido 10 – Diseño 2, recomendable para orientadora escolar y para clima cálido</t>
  </si>
  <si>
    <t>UT ALTEX_S1-122</t>
  </si>
  <si>
    <t>UT ALTEX_Uniforme antifluido 10 – Diseño 3, recomendable para orientadora escolar y para clima cálido</t>
  </si>
  <si>
    <t>UT ALTEX_S1-123</t>
  </si>
  <si>
    <t>UT ALTEX_S1-124</t>
  </si>
  <si>
    <t>UT ALTEX_S1-128</t>
  </si>
  <si>
    <t>UT JOBWEAR TADI-1_Uniforme con chaleco smoking recomendable para personal de banda sinfónica, entre otros. Clima frío y cálido.</t>
  </si>
  <si>
    <t>UT JOBWEAR TADI-1_S1-001</t>
  </si>
  <si>
    <t>UT JOBWEAR TADI-1_Uniforme tipo 1 recomendable para personal de banda sinfónica, entre otros. Clima frío y cálido.</t>
  </si>
  <si>
    <t>UT JOBWEAR TADI-1_S1-002</t>
  </si>
  <si>
    <t>UT JOBWEAR TADI-1_Uniforme tipo 2 recomendable para músicos, entre otros. Clima frío y cálido.</t>
  </si>
  <si>
    <t>UT JOBWEAR TADI-1_S1-003</t>
  </si>
  <si>
    <t>UT JOBWEAR TADI-1_Uniforme tipo 3 recomendable para músicos, entre otros. Clima frío y cálido.</t>
  </si>
  <si>
    <t>UT JOBWEAR TADI-1_S1-004</t>
  </si>
  <si>
    <t>UT JOBWEAR TADI-1_Uniforme tipo 4 recomendable para príncipes de gales y músicos, entre otros. Clima frío y cálido.</t>
  </si>
  <si>
    <t>UT JOBWEAR TADI-1_S1-005</t>
  </si>
  <si>
    <t>UT JOBWEAR TADI-1_Saco sastre recomendable para músicos, entre otros. Clima frío y cálido.</t>
  </si>
  <si>
    <t>UT JOBWEAR TADI-1_S1-006</t>
  </si>
  <si>
    <t>UT JOBWEAR TADI-1_Saco smoking recomendable para banda sinfónica, entre otros. Clima frío y cálido.</t>
  </si>
  <si>
    <t>UT JOBWEAR TADI-1_S1-007</t>
  </si>
  <si>
    <t xml:space="preserve">UT JOBWEAR TADI-1_Camisa formal manga larga. </t>
  </si>
  <si>
    <t>UT JOBWEAR TADI-1_S1-008</t>
  </si>
  <si>
    <t>UT JOBWEAR TADI-1_Corbata.</t>
  </si>
  <si>
    <t>UT JOBWEAR TADI-1_S1-009</t>
  </si>
  <si>
    <t xml:space="preserve">UT JOBWEAR TADI-1_Uniforme tipo 5, recomendable para personal de cafetería;  meseros y bar; y técnico hotelero y para clima frío  </t>
  </si>
  <si>
    <t>UT JOBWEAR TADI-1_S1-010</t>
  </si>
  <si>
    <t xml:space="preserve">UT JOBWEAR TADI-1_Uniforme tipo 6 – Diseño 1, recomendable para personal de cafetería;  meseros y bar; y técnico hotelero y para clima frío  </t>
  </si>
  <si>
    <t>UT JOBWEAR TADI-1_S1-011</t>
  </si>
  <si>
    <t xml:space="preserve">UT JOBWEAR TADI-1_Uniforme tipo 6 – Diseño 2, recomendable para personal de cafetería;  meseros y bar; y técnico hotelero y para clima frío  </t>
  </si>
  <si>
    <t>UT JOBWEAR TADI-1_S1-012</t>
  </si>
  <si>
    <t>UT JOBWEAR TADI-1_Uniforme tipo 7, recomendable para personal de cafetería;  meseros y bar; y técnico hotelero y para clima cálido</t>
  </si>
  <si>
    <t>UT JOBWEAR TADI-1_S1-013</t>
  </si>
  <si>
    <t>UT JOBWEAR TADI-1_Uniforme tipo 8 – Diseño 1, recomendable para personal de cafetería;  meseros y bar; y técnico hotelero y para clima cálido</t>
  </si>
  <si>
    <t>UT JOBWEAR TADI-1_S1-014</t>
  </si>
  <si>
    <t>UT JOBWEAR TADI-1_Uniforme tipo 8 – Diseño 2, recomendable para personal de cafetería;  meseros y bar; y técnico hotelero y para clima cálido</t>
  </si>
  <si>
    <t>UT JOBWEAR TADI-1_S1-015</t>
  </si>
  <si>
    <t>UT JOBWEAR TADI-1_Camiseta recomendable para entrenador deportivo, técnico entrenador deportivo, arte circense y piscinero, entre otros. Clima frío y cálido</t>
  </si>
  <si>
    <t>UT JOBWEAR TADI-1_S1-016</t>
  </si>
  <si>
    <t>UT JOBWEAR TADI-1_Pantalón sudadera tipo 1, recomendable para entrenador deportivo, técnico entrenador deportivo, arte circense, entre otros. Clima frío y cálido</t>
  </si>
  <si>
    <t>UT JOBWEAR TADI-1_S1-017</t>
  </si>
  <si>
    <t>UT JOBWEAR TADI-1_Chaqueta tipo 1 recomendable para entrenador deportivo, técnico entrenador deportivo, arte circense, entre otros. Clima frío y cálido</t>
  </si>
  <si>
    <t>UT JOBWEAR TADI-1_S1-018</t>
  </si>
  <si>
    <t>UT JOBWEAR TADI-1_Pantaloneta tipo 1 recomendable para entrenador deportivo, técnico entrenador deportivo, arte circense, entre otros. Clima frío y cálido</t>
  </si>
  <si>
    <t>UT JOBWEAR TADI-1_S1-019</t>
  </si>
  <si>
    <t>UT JOBWEAR TADI-1_Pantalón sudadera tipo 2, recomendable para piscinero, entre otros. Clima frío y cálido</t>
  </si>
  <si>
    <t>UT JOBWEAR TADI-1_S1-020</t>
  </si>
  <si>
    <t>UT JOBWEAR TADI-1_Chaqueta tipo 2 recomendable para piscinero, entre otros. Clima frío y cálido</t>
  </si>
  <si>
    <t>UT JOBWEAR TADI-1_S1-021</t>
  </si>
  <si>
    <t>UT JOBWEAR TADI-1_Pantaloneta tipo 2 recomendable para piscinero, entre otros. Clima frío y cálido</t>
  </si>
  <si>
    <t>UT JOBWEAR TADI-1_S1-022</t>
  </si>
  <si>
    <t xml:space="preserve">UT JOBWEAR TADI-1_Gorra </t>
  </si>
  <si>
    <t>UT JOBWEAR TADI-1_S1-023</t>
  </si>
  <si>
    <t xml:space="preserve">UT JOBWEAR TADI-1_Pantalón en dril informal clima frío y cálido Diseño 1, recomendable para conductor y otro tipo de especialidades </t>
  </si>
  <si>
    <t>UT JOBWEAR TADI-1_S1-024</t>
  </si>
  <si>
    <t>UT JOBWEAR TADI-1_Pantalón en dril informal clima frío y cálido Diseño 2, recomendable para conductor y otro tipo de especialidades</t>
  </si>
  <si>
    <t>UT JOBWEAR TADI-1_S1-025</t>
  </si>
  <si>
    <t xml:space="preserve">UT JOBWEAR TADI-1_Camiseta tipo polo clima frío y cálido, recomendable para conductor y otro tipo de especialidades </t>
  </si>
  <si>
    <t>UT JOBWEAR TADI-1_S1-026</t>
  </si>
  <si>
    <t>UT JOBWEAR TADI-1_Camibuso clima frío y cálido manga corta, recomendable para conductor y otro tipo de especialidades</t>
  </si>
  <si>
    <t>UT JOBWEAR TADI-1_S1-027</t>
  </si>
  <si>
    <t>UT JOBWEAR TADI-1_Camibuso clima frío y cálido manga larga, recomendable para conductor y otro tipo de especialidades</t>
  </si>
  <si>
    <t>UT JOBWEAR TADI-1_S1-028</t>
  </si>
  <si>
    <t>UT JOBWEAR TADI-1_Chaqueta en poliéster, recomendable para cualquier tipo de cargo</t>
  </si>
  <si>
    <t>UT JOBWEAR TADI-1_S1-029</t>
  </si>
  <si>
    <t>UT JOBWEAR TADI-1_Chaleco en dril recomendable para litógrafo, arquitecto, técnico en producción de imprenta, técnico publicista, técnico edición periodística, entre otros.</t>
  </si>
  <si>
    <t>UT JOBWEAR TADI-1_S1-030</t>
  </si>
  <si>
    <t>UT JOBWEAR TADI-1_Chaleco en poliéster, Diseño 1; recomendable para técnico en promoción y prevención social, entre otros.</t>
  </si>
  <si>
    <t>UT JOBWEAR TADI-1_S1-031</t>
  </si>
  <si>
    <t>UT JOBWEAR TADI-1_Chaleco en poliéster, Diseño 2; recomendable para fotógrafo, entre otros</t>
  </si>
  <si>
    <t>UT JOBWEAR TADI-1_S1-032</t>
  </si>
  <si>
    <t>UT JOBWEAR TADI-1_Bata de dril recomendable para operario de producción, entre otros. Clima frío y cálido</t>
  </si>
  <si>
    <t>UT JOBWEAR TADI-1_S1-033</t>
  </si>
  <si>
    <t>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JOBWEAR TADI-1_S1-034</t>
  </si>
  <si>
    <t>UT JOBWEAR TADI-1_Overol antiestético tipo 1, recomendable para electricista, técnico electricista automotríz, soldador, entre otros. Clima cálido y frío.</t>
  </si>
  <si>
    <t>UT JOBWEAR TADI-1_S1-035</t>
  </si>
  <si>
    <t>UT JOBWEAR TADI-1_Overol antiestético tipo 2, recomendable para electricista, técnico electricista automotríz, soldador, entre otros. Clima cálido y frío.</t>
  </si>
  <si>
    <t>UT JOBWEAR TADI-1_S1-036</t>
  </si>
  <si>
    <t>UT JOBWEAR TADI-1_Overol antiestético tipo 3, recomendable para electricista, técnico electricista automotríz, soldador, entre otros. Clima cálido y frío.</t>
  </si>
  <si>
    <t>UT JOBWEAR TADI-1_S1-037</t>
  </si>
  <si>
    <t>UT JOBWEAR TADI-1_Uniforme de alba recomendable para orientador espiritual, entre otros. Clima cálido y frío</t>
  </si>
  <si>
    <t>UT JOBWEAR TADI-1_S1-038</t>
  </si>
  <si>
    <t>UT JOBWEAR TADI-1_Uniforme antifluido 1 – Diseño 1, recomendable para personal de la salud y médico veterinario y para clima frío</t>
  </si>
  <si>
    <t>UT JOBWEAR TADI-1_S1-039</t>
  </si>
  <si>
    <t>UT JOBWEAR TADI-1_Uniforme antifluido 1 – Diseño 2, recomendable para personal de la salud y médico veterinario y para clima frío</t>
  </si>
  <si>
    <t>UT JOBWEAR TADI-1_S1-040</t>
  </si>
  <si>
    <t>UT JOBWEAR TADI-1_Uniforme antifluido 2 – Diseño 1, recomendable para servicios generales y para clima frío</t>
  </si>
  <si>
    <t>UT JOBWEAR TADI-1_S1-041</t>
  </si>
  <si>
    <t>UT JOBWEAR TADI-1_Uniforme antifluido 2 – Diseño 2, recomendable para servicios generales y para clima frío</t>
  </si>
  <si>
    <t>UT JOBWEAR TADI-1_S1-042</t>
  </si>
  <si>
    <t>UT JOBWEAR TADI-1_Uniforme antifluido 3 – Diseño 1, recomendable para estilista y para clima frío</t>
  </si>
  <si>
    <t>UT JOBWEAR TADI-1_S1-043</t>
  </si>
  <si>
    <t>UT JOBWEAR TADI-1_Uniforme antifluido 3 – Diseño 2, recomendable para estilista y para clima frío</t>
  </si>
  <si>
    <t>UT JOBWEAR TADI-1_S1-044</t>
  </si>
  <si>
    <t>UT JOBWEAR TADI-1_Uniforme antifluido 3 – Diseño 3, recomendable para estilista y para clima frío</t>
  </si>
  <si>
    <t>UT JOBWEAR TADI-1_S1-045</t>
  </si>
  <si>
    <t>UT JOBWEAR TADI-1_Uniforme antifluido 4 – Diseño 1, recomendable para orientador escolar y para clima frío</t>
  </si>
  <si>
    <t>UT JOBWEAR TADI-1_S1-046</t>
  </si>
  <si>
    <t>UT JOBWEAR TADI-1_Uniforme antifluido 4 – Diseño 2, recomendable para orientador escolar y para clima frío</t>
  </si>
  <si>
    <t>UT JOBWEAR TADI-1_S1-047</t>
  </si>
  <si>
    <t>UT JOBWEAR TADI-1_Uniforme antifluido 4 – Diseño 3, recomendable para orientador escolar y para clima frío</t>
  </si>
  <si>
    <t>UT JOBWEAR TADI-1_S1-048</t>
  </si>
  <si>
    <t xml:space="preserve">UT JOBWEAR TADI-1_Uniforme antifluido 5 – Diseño 1, recomendable para personal de la salud y médico veterinario y para clima cálido </t>
  </si>
  <si>
    <t>UT JOBWEAR TADI-1_S1-049</t>
  </si>
  <si>
    <t xml:space="preserve">UT JOBWEAR TADI-1_Uniforme antifluido 5 – Diseño 2, recomendable para personal de la salud y médico veterinario y para clima cálido </t>
  </si>
  <si>
    <t>UT JOBWEAR TADI-1_S1-050</t>
  </si>
  <si>
    <t xml:space="preserve">UT JOBWEAR TADI-1_Uniforme antifluido 5 – Diseño 3, recomendable para personal de la salud y médico veterinario y para clima cálido </t>
  </si>
  <si>
    <t>UT JOBWEAR TADI-1_S1-051</t>
  </si>
  <si>
    <t>UT JOBWEAR TADI-1_Uniforme antifluido 6 – Diseño 1, recomendable para servicios generales y para clima cálido</t>
  </si>
  <si>
    <t>UT JOBWEAR TADI-1_S1-052</t>
  </si>
  <si>
    <t>UT JOBWEAR TADI-1_Uniforme antifluido 6 – Diseño 2, recomendable para servicios generales y para clima cálido</t>
  </si>
  <si>
    <t>UT JOBWEAR TADI-1_S1-053</t>
  </si>
  <si>
    <t>UT JOBWEAR TADI-1_Uniforme antifluido 6 – Diseño 3, recomendable para servicios generales y para clima cálido</t>
  </si>
  <si>
    <t>UT JOBWEAR TADI-1_S1-054</t>
  </si>
  <si>
    <t>UT JOBWEAR TADI-1_Uniforme antifluido 7 – Diseño 1, recomendable para estilista y para clima cálido</t>
  </si>
  <si>
    <t>UT JOBWEAR TADI-1_S1-055</t>
  </si>
  <si>
    <t>UT JOBWEAR TADI-1_Uniforme antifluido 7 – Diseño 2, recomendable para estilista y para clima cálido</t>
  </si>
  <si>
    <t>UT JOBWEAR TADI-1_S1-056</t>
  </si>
  <si>
    <t>UT JOBWEAR TADI-1_Uniforme antifluido 7 – Diseño 3, recomendable para estilista y para clima cálido</t>
  </si>
  <si>
    <t>UT JOBWEAR TADI-1_S1-057</t>
  </si>
  <si>
    <t>UT JOBWEAR TADI-1_Uniforme antifluido 8 – Diseño 1, recomendable para orientador escolar y para clima cálido</t>
  </si>
  <si>
    <t>UT JOBWEAR TADI-1_S1-058</t>
  </si>
  <si>
    <t>UT JOBWEAR TADI-1_Uniforme antifluido 8 – Diseño 2, recomendable para orientador escolar y para clima cálido</t>
  </si>
  <si>
    <t>UT JOBWEAR TADI-1_S1-059</t>
  </si>
  <si>
    <t>UT JOBWEAR TADI-1_Uniforme antifluido 8 – Diseño 3, recomendable para orientador escolar y para clima cálido</t>
  </si>
  <si>
    <t>UT JOBWEAR TADI-1_S1-060</t>
  </si>
  <si>
    <t>UT JOBWEAR TADI-1_Bata antifluido recomendable para técnico químico, auxiliar de archivo, orientador de familia, bibliotecaria, técnico en seguridad y salud en el trabajo y personal de la salud para clima frío y cálido</t>
  </si>
  <si>
    <t>UT JOBWEAR TADI-1_S1-061</t>
  </si>
  <si>
    <t>UT JOBWEAR TADI-1_Bata o blusa de labor</t>
  </si>
  <si>
    <t>UT JOBWEAR TADI-1_S1-062</t>
  </si>
  <si>
    <t>UT JOBWEAR TADI-1_Uniforme antifluido 9 – Diseño 1, recomendable para chef entre otros. Clima cálido y frío</t>
  </si>
  <si>
    <t>UT JOBWEAR TADI-1_S1-063</t>
  </si>
  <si>
    <t xml:space="preserve">UT JOBWEAR TADI-1_Uniforme antifluido 9 – Diseño 2, recomendable para cocinero y auxiliar de cocina entre otros. Clima cálido y frío </t>
  </si>
  <si>
    <t>UT JOBWEAR TADI-1_S1-064</t>
  </si>
  <si>
    <t>UT JOBWEAR TADI-1_Uniforme antifluido 10, recomendable para panadero, entre otros. Clima cálido y frío</t>
  </si>
  <si>
    <t>UT JOBWEAR TADI-1_S1-065</t>
  </si>
  <si>
    <t>UT JOBWEAR TADI-1_Impermeable dos piezas</t>
  </si>
  <si>
    <t>UT JOBWEAR TADI-1_S1-066</t>
  </si>
  <si>
    <t>UT JOBWEAR TADI-1_Impermeable una pieza</t>
  </si>
  <si>
    <t>UT JOBWEAR TADI-1_S1-067</t>
  </si>
  <si>
    <t>UT JOBWEAR TADI-1_Vestido gala femenino recomendable para bandea sinfónica, entre otros. Clima frío y cálido</t>
  </si>
  <si>
    <t>UT JOBWEAR TADI-1_S1-068</t>
  </si>
  <si>
    <t>UT JOBWEAR TADI-1_Vestido sastre – Diseño 1, recomendable para músicos, entre otros. Clima frío y cálido</t>
  </si>
  <si>
    <t>UT JOBWEAR TADI-1_S1-069</t>
  </si>
  <si>
    <t>UT JOBWEAR TADI-1_Vestido sastre – Diseño 2, recomendable para músicos, entre otros. Clima frío y cálido</t>
  </si>
  <si>
    <t>UT JOBWEAR TADI-1_S1-070</t>
  </si>
  <si>
    <t xml:space="preserve">UT JOBWEAR TADI-1_Uniforme tipo 1, recomendable para personal de cafetería;  meseros y bar; y técnico hotelero y para clima frío  </t>
  </si>
  <si>
    <t>UT JOBWEAR TADI-1_S1-071</t>
  </si>
  <si>
    <t xml:space="preserve">UT JOBWEAR TADI-1_Uniforme tipo 2 – Diseño 1, recomendable para personal de cafetería;  meseros y bar; y técnico hotelero y para clima frío  </t>
  </si>
  <si>
    <t>UT JOBWEAR TADI-1_S1-072</t>
  </si>
  <si>
    <t xml:space="preserve">UT JOBWEAR TADI-1_Uniforme tipo 2 – Diseño 2, recomendable para personal de cafetería;  meseros y bar; y técnico hotelero y para clima frío  </t>
  </si>
  <si>
    <t>UT JOBWEAR TADI-1_S1-073</t>
  </si>
  <si>
    <t xml:space="preserve">UT JOBWEAR TADI-1_Blusa tipo 1, recomendable para personal de cafetería;  meseros y bar; y técnico hotelero y para clima frío  </t>
  </si>
  <si>
    <t>UT JOBWEAR TADI-1_S1-074</t>
  </si>
  <si>
    <t xml:space="preserve">UT JOBWEAR TADI-1_Blusa tipo 2 – Diseño 1, recomendable para personal de cafetería;  meseros y bar; y técnico hotelero y para clima frío  </t>
  </si>
  <si>
    <t>UT JOBWEAR TADI-1_S1-075</t>
  </si>
  <si>
    <t xml:space="preserve">UT JOBWEAR TADI-1_Blusa tipo 2 – Diseño 2, recomendable para personal de cafetería;  meseros y bar; y técnico hotelero y para clima frío  </t>
  </si>
  <si>
    <t>UT JOBWEAR TADI-1_S1-076</t>
  </si>
  <si>
    <t xml:space="preserve">UT JOBWEAR TADI-1_Blusa camisera en dril </t>
  </si>
  <si>
    <t>UT JOBWEAR TADI-1_S1-077</t>
  </si>
  <si>
    <t>UT JOBWEAR TADI-1_Pantalón en piqué canutillo</t>
  </si>
  <si>
    <t>UT JOBWEAR TADI-1_S1-078</t>
  </si>
  <si>
    <t>UT JOBWEAR TADI-1_Uniforme tipo 3, recomendable para personal de cafetería;  meseros y bar; y técnico hotelero y para clima cálido</t>
  </si>
  <si>
    <t>UT JOBWEAR TADI-1_S1-079</t>
  </si>
  <si>
    <t>UT JOBWEAR TADI-1_Uniforme tipo 4, recomendable para personal de cafetería;  meseros y bar; y técnico hotelero y para clima cálido</t>
  </si>
  <si>
    <t>UT JOBWEAR TADI-1_S1-080</t>
  </si>
  <si>
    <t>UT JOBWEAR TADI-1_Uniforme tipo 5, recomendable para personal de cafetería;  meseros y bar; y técnico hotelero y para clima cálido</t>
  </si>
  <si>
    <t>UT JOBWEAR TADI-1_S1-081</t>
  </si>
  <si>
    <t>UT JOBWEAR TADI-1_Camiseta recomendable para entrenadora deportiva, técnica entrenadora deportiva, arte circense, entre otros. Clima frío y cálido</t>
  </si>
  <si>
    <t>UT JOBWEAR TADI-1_S1-082</t>
  </si>
  <si>
    <t>UT JOBWEAR TADI-1_Pantalón sudadera tipo 1, recomendable para entrenadora deportiva, técnica entrenadora deportiva, arte circense, entre otros. Clima frío y cálido</t>
  </si>
  <si>
    <t>UT JOBWEAR TADI-1_S1-083</t>
  </si>
  <si>
    <t>UT JOBWEAR TADI-1_Chaqueta tipo 1 recomendable para entrenadora deportiva, técnica entrenadora deportiva, arte circense, entre otros. Clima frío y cálido</t>
  </si>
  <si>
    <t>UT JOBWEAR TADI-1_S1-084</t>
  </si>
  <si>
    <t>UT JOBWEAR TADI-1_Pantaloneta tipo 1 recomendable para entrenadora deportiva, técnica entrenadora deportiva, arte circense, entre otros. Clima frío y cálido</t>
  </si>
  <si>
    <t>UT JOBWEAR TADI-1_S1-085</t>
  </si>
  <si>
    <t>UT JOBWEAR TADI-1_Pantalón sudadera tipo 2, recomendable para piscinera, entre otros. Clima frío y cálido</t>
  </si>
  <si>
    <t>UT JOBWEAR TADI-1_S1-086</t>
  </si>
  <si>
    <t>UT JOBWEAR TADI-1_Chaqueta tipo 2 recomendable para piscinera, entre otros. Clima frío y cálido</t>
  </si>
  <si>
    <t>UT JOBWEAR TADI-1_S1-087</t>
  </si>
  <si>
    <t>UT JOBWEAR TADI-1_Pantaloneta tipo 2 recomendable para piscinera, entre otros. Clima frío y cálido</t>
  </si>
  <si>
    <t>UT JOBWEAR TADI-1_S1-088</t>
  </si>
  <si>
    <t>UT JOBWEAR TADI-1_Pantalón en dril informal clima frío y cálido, recomendable para cualquier tipo de especialidades</t>
  </si>
  <si>
    <t>UT JOBWEAR TADI-1_S1-089</t>
  </si>
  <si>
    <t>UT JOBWEAR TADI-1_Camiseta tipo polo clima frío y cálido, recomendable para cualquier tipo de especialidades</t>
  </si>
  <si>
    <t>UT JOBWEAR TADI-1_S1-090</t>
  </si>
  <si>
    <t xml:space="preserve">UT JOBWEAR TADI-1_Chaleco en dril recomendable para litógrafa, arquitecta, técnica en producción de imprenta, técnica publicista, técnica edición periodística, entre otros. </t>
  </si>
  <si>
    <t>UT JOBWEAR TADI-1_S1-091</t>
  </si>
  <si>
    <t>UT JOBWEAR TADI-1_Chaleco en poliéster, Diseño 1; recomendable para técnica en promoción y prevención social, entre otros.</t>
  </si>
  <si>
    <t>UT JOBWEAR TADI-1_S1-092</t>
  </si>
  <si>
    <t>UT JOBWEAR TADI-1_Chaleco en poliéster, Diseño 2; recomendable para fotógrafa, entre otros</t>
  </si>
  <si>
    <t>UT JOBWEAR TADI-1_S1-093</t>
  </si>
  <si>
    <t>UT JOBWEAR TADI-1_Bata de dril recomendable para operaria de producción, entre otros. Clima frío y cálido</t>
  </si>
  <si>
    <t>UT JOBWEAR TADI-1_S1-094</t>
  </si>
  <si>
    <t>UT JOBWEAR TADI-1_Overol enterizo recomendable para cualquier tipo de cargo que requiera la especificación técnica. Clima cálido y frío</t>
  </si>
  <si>
    <t>UT JOBWEAR TADI-1_S1-095</t>
  </si>
  <si>
    <t>UT JOBWEAR TADI-1_Overol antiestético tipo 1, recomendable para cualquier tipo de cargo que requiera la especificación técnica. Clima cálido y frío.</t>
  </si>
  <si>
    <t>UT JOBWEAR TADI-1_S1-096</t>
  </si>
  <si>
    <t>UT JOBWEAR TADI-1_Overol antiestético tipo 2, recomendable para cualquier tipo de cargo que requiera la especificación técnica. Clima cálido y frío</t>
  </si>
  <si>
    <t>UT JOBWEAR TADI-1_S1-097</t>
  </si>
  <si>
    <t xml:space="preserve">UT JOBWEAR TADI-1_Overol antiestético tipo 3, recomendable para cualquier tipo de cargo que requiera la especificación técnica. Clima cálido y frío </t>
  </si>
  <si>
    <t>UT JOBWEAR TADI-1_S1-098</t>
  </si>
  <si>
    <t>UT JOBWEAR TADI-1_Uniforme antifluido 1 – Diseño 1, recomendable para personal de la salud y médica veterinaria y para clima frío</t>
  </si>
  <si>
    <t>UT JOBWEAR TADI-1_S1-099</t>
  </si>
  <si>
    <t>UT JOBWEAR TADI-1_Uniforme antifluido 1 – Diseño 2, recomendable para personal de la salud y médica veterinaria y para clima frío</t>
  </si>
  <si>
    <t>UT JOBWEAR TADI-1_S1-100</t>
  </si>
  <si>
    <t>UT JOBWEAR TADI-1_Uniforme antifluido 1 – Diseño 3, recomendable para personal de la salud y médica veterinaria y para clima frío</t>
  </si>
  <si>
    <t>UT JOBWEAR TADI-1_S1-101</t>
  </si>
  <si>
    <t>UT JOBWEAR TADI-1_S1-102</t>
  </si>
  <si>
    <t>UT JOBWEAR TADI-1_S1-103</t>
  </si>
  <si>
    <t>UT JOBWEAR TADI-1_S1-104</t>
  </si>
  <si>
    <t>UT JOBWEAR TADI-1_S1-105</t>
  </si>
  <si>
    <t>UT JOBWEAR TADI-1_S1-106</t>
  </si>
  <si>
    <t>UT JOBWEAR TADI-1_Uniforme antifluido 4 – Diseño 1, recomendable para orientadora escolar y para clima frío</t>
  </si>
  <si>
    <t>UT JOBWEAR TADI-1_S1-107</t>
  </si>
  <si>
    <t>UT JOBWEAR TADI-1_Uniforme antifluido 4 – Diseño 2, recomendable para orientadora escolar y para clima frío</t>
  </si>
  <si>
    <t>UT JOBWEAR TADI-1_S1-108</t>
  </si>
  <si>
    <t>UT JOBWEAR TADI-1_Uniforme antifluido 4 – Diseño 3, recomendable para orientadora escolar y para clima frío</t>
  </si>
  <si>
    <t>UT JOBWEAR TADI-1_S1-109</t>
  </si>
  <si>
    <t>UT JOBWEAR TADI-1_Uniforme antifluido 5 – Diseño 1, recomendable para personal de la salud y médica veterinaria y para clima cálido</t>
  </si>
  <si>
    <t>UT JOBWEAR TADI-1_S1-110</t>
  </si>
  <si>
    <t>UT JOBWEAR TADI-1_Uniforme antifluido 5 – Diseño 2, recomendable para personal de la salud y médica veterinaria y para clima cálido</t>
  </si>
  <si>
    <t>UT JOBWEAR TADI-1_S1-111</t>
  </si>
  <si>
    <t>UT JOBWEAR TADI-1_Uniforme antifluido 5 – Diseño 3, recomendable para personal de la salud y médica veterinaria y para clima cálido</t>
  </si>
  <si>
    <t>UT JOBWEAR TADI-1_S1-112</t>
  </si>
  <si>
    <t>UT JOBWEAR TADI-1_S1-113</t>
  </si>
  <si>
    <t>UT JOBWEAR TADI-1_S1-114</t>
  </si>
  <si>
    <t>UT JOBWEAR TADI-1_S1-115</t>
  </si>
  <si>
    <t>UT JOBWEAR TADI-1_S1-116</t>
  </si>
  <si>
    <t>UT JOBWEAR TADI-1_Bata antifluido recomendable para técnica química, auxiliar de archivo, orientadora de familia, bibliotecaria, técnica en seguridad y salud en el trabajo y personal de la salud para clima frío y cálido</t>
  </si>
  <si>
    <t>UT JOBWEAR TADI-1_S1-117</t>
  </si>
  <si>
    <t>UT JOBWEAR TADI-1_Uniforme antifluido 8 – Diseño 1, recomendable para chef entre otros. Clima cálido y frío</t>
  </si>
  <si>
    <t>UT JOBWEAR TADI-1_S1-118</t>
  </si>
  <si>
    <t xml:space="preserve">UT JOBWEAR TADI-1_Uniforme antifluido 8 – Diseño 2, recomendable para cocinero y auxiliar de cocina entre otros. Clima cálido y frío </t>
  </si>
  <si>
    <t>UT JOBWEAR TADI-1_S1-119</t>
  </si>
  <si>
    <t>UT JOBWEAR TADI-1_Uniforme antifluido 9, recomendable para panadero, entre otros. Clima cálido y frío</t>
  </si>
  <si>
    <t>UT JOBWEAR TADI-1_S1-120</t>
  </si>
  <si>
    <t>UT JOBWEAR TADI-1_Uniforme antifluido 10 – Diseño 1, recomendable para orientadora escolar y para clima cálido</t>
  </si>
  <si>
    <t>UT JOBWEAR TADI-1_S1-121</t>
  </si>
  <si>
    <t>UT JOBWEAR TADI-1_Uniforme antifluido 10 – Diseño 2, recomendable para orientadora escolar y para clima cálido</t>
  </si>
  <si>
    <t>UT JOBWEAR TADI-1_S1-122</t>
  </si>
  <si>
    <t>UT JOBWEAR TADI-1_Uniforme antifluido 10 – Diseño 3, recomendable para orientadora escolar y para clima cálido</t>
  </si>
  <si>
    <t>UT JOBWEAR TADI-1_S1-123</t>
  </si>
  <si>
    <t>UT JOBWEAR TADI-1_S1-124</t>
  </si>
  <si>
    <t>UT JOBWEAR TADI-1_S1-128</t>
  </si>
  <si>
    <t>UT JOBWEAR TADI-1_Camisa manga larga Oxford blanca con logo de la entidad</t>
  </si>
  <si>
    <t>UT JOBWEAR TADI-1_S1-139</t>
  </si>
  <si>
    <t>UT JOBWEAR TADI-1_Chaqueta clima cálido color azul con mangas removibles y logo de la entidad</t>
  </si>
  <si>
    <t>UT JOBWEAR TADI-1_S1-140</t>
  </si>
  <si>
    <t>UT JOBWEAR TADI-1_Camiseta tipo polo con logo de la entidad</t>
  </si>
  <si>
    <t>UT JOBWEAR TADI-1_S1-141</t>
  </si>
  <si>
    <t>UT JOBWEAR TADI-1_Gorra en dril con logo de la entidad</t>
  </si>
  <si>
    <t>UT JOBWEAR TADI-1_S1-142</t>
  </si>
  <si>
    <t>YUBARTA S.A.S._Uniforme con chaleco smoking recomendable para personal de banda sinfónica, entre otros. Clima frío y cálido.</t>
  </si>
  <si>
    <t>YUBARTA S.A.S._S1-001</t>
  </si>
  <si>
    <t>YUBARTA S.A.S._Uniforme tipo 1 recomendable para personal de banda sinfónica, entre otros. Clima frío y cálido.</t>
  </si>
  <si>
    <t>YUBARTA S.A.S._S1-002</t>
  </si>
  <si>
    <t>YUBARTA S.A.S._Uniforme tipo 2 recomendable para músicos, entre otros. Clima frío y cálido.</t>
  </si>
  <si>
    <t>YUBARTA S.A.S._S1-003</t>
  </si>
  <si>
    <t>YUBARTA S.A.S._Uniforme tipo 3 recomendable para músicos, entre otros. Clima frío y cálido.</t>
  </si>
  <si>
    <t>YUBARTA S.A.S._S1-004</t>
  </si>
  <si>
    <t>YUBARTA S.A.S._Uniforme tipo 4 recomendable para príncipes de gales y músicos, entre otros. Clima frío y cálido.</t>
  </si>
  <si>
    <t>YUBARTA S.A.S._S1-005</t>
  </si>
  <si>
    <t>YUBARTA S.A.S._Saco sastre recomendable para músicos, entre otros. Clima frío y cálido.</t>
  </si>
  <si>
    <t>YUBARTA S.A.S._S1-006</t>
  </si>
  <si>
    <t>YUBARTA S.A.S._Saco smoking recomendable para banda sinfónica, entre otros. Clima frío y cálido.</t>
  </si>
  <si>
    <t>YUBARTA S.A.S._S1-007</t>
  </si>
  <si>
    <t xml:space="preserve">YUBARTA S.A.S._Camisa formal manga larga. </t>
  </si>
  <si>
    <t>YUBARTA S.A.S._S1-008</t>
  </si>
  <si>
    <t>YUBARTA S.A.S._Corbata.</t>
  </si>
  <si>
    <t>YUBARTA S.A.S._S1-009</t>
  </si>
  <si>
    <t xml:space="preserve">YUBARTA S.A.S._Uniforme tipo 5, recomendable para personal de cafetería;  meseros y bar; y técnico hotelero y para clima frío  </t>
  </si>
  <si>
    <t>YUBARTA S.A.S._S1-010</t>
  </si>
  <si>
    <t xml:space="preserve">YUBARTA S.A.S._Uniforme tipo 6 – Diseño 1, recomendable para personal de cafetería;  meseros y bar; y técnico hotelero y para clima frío  </t>
  </si>
  <si>
    <t>YUBARTA S.A.S._S1-011</t>
  </si>
  <si>
    <t xml:space="preserve">YUBARTA S.A.S._Uniforme tipo 6 – Diseño 2, recomendable para personal de cafetería;  meseros y bar; y técnico hotelero y para clima frío  </t>
  </si>
  <si>
    <t>YUBARTA S.A.S._S1-012</t>
  </si>
  <si>
    <t>YUBARTA S.A.S._Uniforme tipo 7, recomendable para personal de cafetería;  meseros y bar; y técnico hotelero y para clima cálido</t>
  </si>
  <si>
    <t>YUBARTA S.A.S._S1-013</t>
  </si>
  <si>
    <t>YUBARTA S.A.S._Uniforme tipo 8 – Diseño 1, recomendable para personal de cafetería;  meseros y bar; y técnico hotelero y para clima cálido</t>
  </si>
  <si>
    <t>YUBARTA S.A.S._S1-014</t>
  </si>
  <si>
    <t>YUBARTA S.A.S._Uniforme tipo 8 – Diseño 2, recomendable para personal de cafetería;  meseros y bar; y técnico hotelero y para clima cálido</t>
  </si>
  <si>
    <t>YUBARTA S.A.S._S1-015</t>
  </si>
  <si>
    <t>YUBARTA S.A.S._Camiseta recomendable para entrenador deportivo, técnico entrenador deportivo, arte circense y piscinero, entre otros. Clima frío y cálido</t>
  </si>
  <si>
    <t>YUBARTA S.A.S._S1-016</t>
  </si>
  <si>
    <t>YUBARTA S.A.S._Pantalón sudadera tipo 1, recomendable para entrenador deportivo, técnico entrenador deportivo, arte circense, entre otros. Clima frío y cálido</t>
  </si>
  <si>
    <t>YUBARTA S.A.S._S1-017</t>
  </si>
  <si>
    <t>YUBARTA S.A.S._Chaqueta tipo 1 recomendable para entrenador deportivo, técnico entrenador deportivo, arte circense, entre otros. Clima frío y cálido</t>
  </si>
  <si>
    <t>YUBARTA S.A.S._S1-018</t>
  </si>
  <si>
    <t>YUBARTA S.A.S._Pantaloneta tipo 1 recomendable para entrenador deportivo, técnico entrenador deportivo, arte circense, entre otros. Clima frío y cálido</t>
  </si>
  <si>
    <t>YUBARTA S.A.S._S1-019</t>
  </si>
  <si>
    <t>YUBARTA S.A.S._Pantalón sudadera tipo 2, recomendable para piscinero, entre otros. Clima frío y cálido</t>
  </si>
  <si>
    <t>YUBARTA S.A.S._S1-020</t>
  </si>
  <si>
    <t>YUBARTA S.A.S._Chaqueta tipo 2 recomendable para piscinero, entre otros. Clima frío y cálido</t>
  </si>
  <si>
    <t>YUBARTA S.A.S._S1-021</t>
  </si>
  <si>
    <t>YUBARTA S.A.S._Pantaloneta tipo 2 recomendable para piscinero, entre otros. Clima frío y cálido</t>
  </si>
  <si>
    <t>YUBARTA S.A.S._S1-022</t>
  </si>
  <si>
    <t xml:space="preserve">YUBARTA S.A.S._Gorra </t>
  </si>
  <si>
    <t>YUBARTA S.A.S._S1-023</t>
  </si>
  <si>
    <t xml:space="preserve">YUBARTA S.A.S._Pantalón en dril informal clima frío y cálido Diseño 1, recomendable para conductor y otro tipo de especialidades </t>
  </si>
  <si>
    <t>YUBARTA S.A.S._S1-024</t>
  </si>
  <si>
    <t>YUBARTA S.A.S._Pantalón en dril informal clima frío y cálido Diseño 2, recomendable para conductor y otro tipo de especialidades</t>
  </si>
  <si>
    <t>YUBARTA S.A.S._S1-025</t>
  </si>
  <si>
    <t xml:space="preserve">YUBARTA S.A.S._Camiseta tipo polo clima frío y cálido, recomendable para conductor y otro tipo de especialidades </t>
  </si>
  <si>
    <t>YUBARTA S.A.S._S1-026</t>
  </si>
  <si>
    <t>YUBARTA S.A.S._Camibuso clima frío y cálido manga corta, recomendable para conductor y otro tipo de especialidades</t>
  </si>
  <si>
    <t>YUBARTA S.A.S._S1-027</t>
  </si>
  <si>
    <t>YUBARTA S.A.S._Camibuso clima frío y cálido manga larga, recomendable para conductor y otro tipo de especialidades</t>
  </si>
  <si>
    <t>YUBARTA S.A.S._S1-028</t>
  </si>
  <si>
    <t>YUBARTA S.A.S._Chaqueta en poliéster, recomendable para cualquier tipo de cargo</t>
  </si>
  <si>
    <t>YUBARTA S.A.S._S1-029</t>
  </si>
  <si>
    <t>YUBARTA S.A.S._Chaleco en dril recomendable para litógrafo, arquitecto, técnico en producción de imprenta, técnico publicista, técnico edición periodística, entre otros.</t>
  </si>
  <si>
    <t>YUBARTA S.A.S._S1-030</t>
  </si>
  <si>
    <t>YUBARTA S.A.S._Chaleco en poliéster, Diseño 1; recomendable para técnico en promoción y prevención social, entre otros.</t>
  </si>
  <si>
    <t>YUBARTA S.A.S._S1-031</t>
  </si>
  <si>
    <t>YUBARTA S.A.S._Chaleco en poliéster, Diseño 2; recomendable para fotógrafo, entre otros</t>
  </si>
  <si>
    <t>YUBARTA S.A.S._S1-032</t>
  </si>
  <si>
    <t>YUBARTA S.A.S._Bata de dril recomendable para operario de producción, entre otros. Clima frío y cálido</t>
  </si>
  <si>
    <t>YUBARTA S.A.S._S1-033</t>
  </si>
  <si>
    <t>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YUBARTA S.A.S._S1-034</t>
  </si>
  <si>
    <t>YUBARTA S.A.S._Overol antiestético tipo 1, recomendable para electricista, técnico electricista automotríz, soldador, entre otros. Clima cálido y frío.</t>
  </si>
  <si>
    <t>YUBARTA S.A.S._S1-035</t>
  </si>
  <si>
    <t>YUBARTA S.A.S._Overol antiestético tipo 2, recomendable para electricista, técnico electricista automotríz, soldador, entre otros. Clima cálido y frío.</t>
  </si>
  <si>
    <t>YUBARTA S.A.S._S1-036</t>
  </si>
  <si>
    <t>YUBARTA S.A.S._Overol antiestético tipo 3, recomendable para electricista, técnico electricista automotríz, soldador, entre otros. Clima cálido y frío.</t>
  </si>
  <si>
    <t>YUBARTA S.A.S._S1-037</t>
  </si>
  <si>
    <t>YUBARTA S.A.S._Uniforme de alba recomendable para orientador espiritual, entre otros. Clima cálido y frío</t>
  </si>
  <si>
    <t>YUBARTA S.A.S._S1-038</t>
  </si>
  <si>
    <t>YUBARTA S.A.S._Uniforme antifluido 1 – Diseño 1, recomendable para personal de la salud y médico veterinario y para clima frío</t>
  </si>
  <si>
    <t>YUBARTA S.A.S._S1-039</t>
  </si>
  <si>
    <t>YUBARTA S.A.S._Uniforme antifluido 1 – Diseño 2, recomendable para personal de la salud y médico veterinario y para clima frío</t>
  </si>
  <si>
    <t>YUBARTA S.A.S._S1-040</t>
  </si>
  <si>
    <t>YUBARTA S.A.S._Uniforme antifluido 2 – Diseño 1, recomendable para servicios generales y para clima frío</t>
  </si>
  <si>
    <t>YUBARTA S.A.S._S1-041</t>
  </si>
  <si>
    <t>YUBARTA S.A.S._Uniforme antifluido 2 – Diseño 2, recomendable para servicios generales y para clima frío</t>
  </si>
  <si>
    <t>YUBARTA S.A.S._S1-042</t>
  </si>
  <si>
    <t>YUBARTA S.A.S._Uniforme antifluido 3 – Diseño 1, recomendable para estilista y para clima frío</t>
  </si>
  <si>
    <t>YUBARTA S.A.S._S1-043</t>
  </si>
  <si>
    <t>YUBARTA S.A.S._Uniforme antifluido 3 – Diseño 2, recomendable para estilista y para clima frío</t>
  </si>
  <si>
    <t>YUBARTA S.A.S._S1-044</t>
  </si>
  <si>
    <t>YUBARTA S.A.S._Uniforme antifluido 3 – Diseño 3, recomendable para estilista y para clima frío</t>
  </si>
  <si>
    <t>YUBARTA S.A.S._S1-045</t>
  </si>
  <si>
    <t>YUBARTA S.A.S._Uniforme antifluido 4 – Diseño 1, recomendable para orientador escolar y para clima frío</t>
  </si>
  <si>
    <t>YUBARTA S.A.S._S1-046</t>
  </si>
  <si>
    <t>YUBARTA S.A.S._Uniforme antifluido 4 – Diseño 2, recomendable para orientador escolar y para clima frío</t>
  </si>
  <si>
    <t>YUBARTA S.A.S._S1-047</t>
  </si>
  <si>
    <t>YUBARTA S.A.S._Uniforme antifluido 4 – Diseño 3, recomendable para orientador escolar y para clima frío</t>
  </si>
  <si>
    <t>YUBARTA S.A.S._S1-048</t>
  </si>
  <si>
    <t xml:space="preserve">YUBARTA S.A.S._Uniforme antifluido 5 – Diseño 1, recomendable para personal de la salud y médico veterinario y para clima cálido </t>
  </si>
  <si>
    <t>YUBARTA S.A.S._S1-049</t>
  </si>
  <si>
    <t xml:space="preserve">YUBARTA S.A.S._Uniforme antifluido 5 – Diseño 2, recomendable para personal de la salud y médico veterinario y para clima cálido </t>
  </si>
  <si>
    <t>YUBARTA S.A.S._S1-050</t>
  </si>
  <si>
    <t xml:space="preserve">YUBARTA S.A.S._Uniforme antifluido 5 – Diseño 3, recomendable para personal de la salud y médico veterinario y para clima cálido </t>
  </si>
  <si>
    <t>YUBARTA S.A.S._S1-051</t>
  </si>
  <si>
    <t>YUBARTA S.A.S._Uniforme antifluido 6 – Diseño 1, recomendable para servicios generales y para clima cálido</t>
  </si>
  <si>
    <t>YUBARTA S.A.S._S1-052</t>
  </si>
  <si>
    <t>YUBARTA S.A.S._Uniforme antifluido 6 – Diseño 2, recomendable para servicios generales y para clima cálido</t>
  </si>
  <si>
    <t>YUBARTA S.A.S._S1-053</t>
  </si>
  <si>
    <t>YUBARTA S.A.S._Uniforme antifluido 6 – Diseño 3, recomendable para servicios generales y para clima cálido</t>
  </si>
  <si>
    <t>YUBARTA S.A.S._S1-054</t>
  </si>
  <si>
    <t>YUBARTA S.A.S._Uniforme antifluido 7 – Diseño 1, recomendable para estilista y para clima cálido</t>
  </si>
  <si>
    <t>YUBARTA S.A.S._S1-055</t>
  </si>
  <si>
    <t>YUBARTA S.A.S._Uniforme antifluido 7 – Diseño 2, recomendable para estilista y para clima cálido</t>
  </si>
  <si>
    <t>YUBARTA S.A.S._S1-056</t>
  </si>
  <si>
    <t>YUBARTA S.A.S._Uniforme antifluido 7 – Diseño 3, recomendable para estilista y para clima cálido</t>
  </si>
  <si>
    <t>YUBARTA S.A.S._S1-057</t>
  </si>
  <si>
    <t>YUBARTA S.A.S._Uniforme antifluido 8 – Diseño 1, recomendable para orientador escolar y para clima cálido</t>
  </si>
  <si>
    <t>YUBARTA S.A.S._S1-058</t>
  </si>
  <si>
    <t>YUBARTA S.A.S._Uniforme antifluido 8 – Diseño 2, recomendable para orientador escolar y para clima cálido</t>
  </si>
  <si>
    <t>YUBARTA S.A.S._S1-059</t>
  </si>
  <si>
    <t>YUBARTA S.A.S._Uniforme antifluido 8 – Diseño 3, recomendable para orientador escolar y para clima cálido</t>
  </si>
  <si>
    <t>YUBARTA S.A.S._S1-060</t>
  </si>
  <si>
    <t>YUBARTA S.A.S._Bata antifluido recomendable para técnico químico, auxiliar de archivo, orientador de familia, bibliotecaria, técnico en seguridad y salud en el trabajo y personal de la salud para clima frío y cálido</t>
  </si>
  <si>
    <t>YUBARTA S.A.S._S1-061</t>
  </si>
  <si>
    <t>YUBARTA S.A.S._Bata o blusa de labor</t>
  </si>
  <si>
    <t>YUBARTA S.A.S._S1-062</t>
  </si>
  <si>
    <t>YUBARTA S.A.S._Uniforme antifluido 9 – Diseño 1, recomendable para chef entre otros. Clima cálido y frío</t>
  </si>
  <si>
    <t>YUBARTA S.A.S._S1-063</t>
  </si>
  <si>
    <t xml:space="preserve">YUBARTA S.A.S._Uniforme antifluido 9 – Diseño 2, recomendable para cocinero y auxiliar de cocina entre otros. Clima cálido y frío </t>
  </si>
  <si>
    <t>YUBARTA S.A.S._S1-064</t>
  </si>
  <si>
    <t>YUBARTA S.A.S._Uniforme antifluido 10, recomendable para panadero, entre otros. Clima cálido y frío</t>
  </si>
  <si>
    <t>YUBARTA S.A.S._S1-065</t>
  </si>
  <si>
    <t>YUBARTA S.A.S._Impermeable dos piezas</t>
  </si>
  <si>
    <t>YUBARTA S.A.S._S1-066</t>
  </si>
  <si>
    <t>YUBARTA S.A.S._Impermeable una pieza</t>
  </si>
  <si>
    <t>YUBARTA S.A.S._S1-067</t>
  </si>
  <si>
    <t>YUBARTA S.A.S._Vestido gala femenino recomendable para bandea sinfónica, entre otros. Clima frío y cálido</t>
  </si>
  <si>
    <t>YUBARTA S.A.S._S1-068</t>
  </si>
  <si>
    <t>YUBARTA S.A.S._Vestido sastre – Diseño 1, recomendable para músicos, entre otros. Clima frío y cálido</t>
  </si>
  <si>
    <t>YUBARTA S.A.S._S1-069</t>
  </si>
  <si>
    <t>YUBARTA S.A.S._Vestido sastre – Diseño 2, recomendable para músicos, entre otros. Clima frío y cálido</t>
  </si>
  <si>
    <t>YUBARTA S.A.S._S1-070</t>
  </si>
  <si>
    <t xml:space="preserve">YUBARTA S.A.S._Uniforme tipo 1, recomendable para personal de cafetería;  meseros y bar; y técnico hotelero y para clima frío  </t>
  </si>
  <si>
    <t>YUBARTA S.A.S._S1-071</t>
  </si>
  <si>
    <t xml:space="preserve">YUBARTA S.A.S._Uniforme tipo 2 – Diseño 1, recomendable para personal de cafetería;  meseros y bar; y técnico hotelero y para clima frío  </t>
  </si>
  <si>
    <t>YUBARTA S.A.S._S1-072</t>
  </si>
  <si>
    <t xml:space="preserve">YUBARTA S.A.S._Uniforme tipo 2 – Diseño 2, recomendable para personal de cafetería;  meseros y bar; y técnico hotelero y para clima frío  </t>
  </si>
  <si>
    <t>YUBARTA S.A.S._S1-073</t>
  </si>
  <si>
    <t xml:space="preserve">YUBARTA S.A.S._Blusa tipo 1, recomendable para personal de cafetería;  meseros y bar; y técnico hotelero y para clima frío  </t>
  </si>
  <si>
    <t>YUBARTA S.A.S._S1-074</t>
  </si>
  <si>
    <t xml:space="preserve">YUBARTA S.A.S._Blusa tipo 2 – Diseño 1, recomendable para personal de cafetería;  meseros y bar; y técnico hotelero y para clima frío  </t>
  </si>
  <si>
    <t>YUBARTA S.A.S._S1-075</t>
  </si>
  <si>
    <t xml:space="preserve">YUBARTA S.A.S._Blusa tipo 2 – Diseño 2, recomendable para personal de cafetería;  meseros y bar; y técnico hotelero y para clima frío  </t>
  </si>
  <si>
    <t>YUBARTA S.A.S._S1-076</t>
  </si>
  <si>
    <t xml:space="preserve">YUBARTA S.A.S._Blusa camisera en dril </t>
  </si>
  <si>
    <t>YUBARTA S.A.S._S1-077</t>
  </si>
  <si>
    <t>YUBARTA S.A.S._Pantalón en piqué canutillo</t>
  </si>
  <si>
    <t>YUBARTA S.A.S._S1-078</t>
  </si>
  <si>
    <t>YUBARTA S.A.S._Uniforme tipo 3, recomendable para personal de cafetería;  meseros y bar; y técnico hotelero y para clima cálido</t>
  </si>
  <si>
    <t>YUBARTA S.A.S._S1-079</t>
  </si>
  <si>
    <t>YUBARTA S.A.S._Uniforme tipo 4, recomendable para personal de cafetería;  meseros y bar; y técnico hotelero y para clima cálido</t>
  </si>
  <si>
    <t>YUBARTA S.A.S._S1-080</t>
  </si>
  <si>
    <t>YUBARTA S.A.S._Uniforme tipo 5, recomendable para personal de cafetería;  meseros y bar; y técnico hotelero y para clima cálido</t>
  </si>
  <si>
    <t>YUBARTA S.A.S._S1-081</t>
  </si>
  <si>
    <t>YUBARTA S.A.S._Camiseta recomendable para entrenadora deportiva, técnica entrenadora deportiva, arte circense, entre otros. Clima frío y cálido</t>
  </si>
  <si>
    <t>YUBARTA S.A.S._S1-082</t>
  </si>
  <si>
    <t>YUBARTA S.A.S._Pantalón sudadera tipo 1, recomendable para entrenadora deportiva, técnica entrenadora deportiva, arte circense, entre otros. Clima frío y cálido</t>
  </si>
  <si>
    <t>YUBARTA S.A.S._S1-083</t>
  </si>
  <si>
    <t>YUBARTA S.A.S._Chaqueta tipo 1 recomendable para entrenadora deportiva, técnica entrenadora deportiva, arte circense, entre otros. Clima frío y cálido</t>
  </si>
  <si>
    <t>YUBARTA S.A.S._S1-084</t>
  </si>
  <si>
    <t>YUBARTA S.A.S._Pantaloneta tipo 1 recomendable para entrenadora deportiva, técnica entrenadora deportiva, arte circense, entre otros. Clima frío y cálido</t>
  </si>
  <si>
    <t>YUBARTA S.A.S._S1-085</t>
  </si>
  <si>
    <t>YUBARTA S.A.S._Pantalón sudadera tipo 2, recomendable para piscinera, entre otros. Clima frío y cálido</t>
  </si>
  <si>
    <t>YUBARTA S.A.S._S1-086</t>
  </si>
  <si>
    <t>YUBARTA S.A.S._Chaqueta tipo 2 recomendable para piscinera, entre otros. Clima frío y cálido</t>
  </si>
  <si>
    <t>YUBARTA S.A.S._S1-087</t>
  </si>
  <si>
    <t>YUBARTA S.A.S._Pantaloneta tipo 2 recomendable para piscinera, entre otros. Clima frío y cálido</t>
  </si>
  <si>
    <t>YUBARTA S.A.S._S1-088</t>
  </si>
  <si>
    <t>YUBARTA S.A.S._Pantalón en dril informal clima frío y cálido, recomendable para cualquier tipo de especialidades</t>
  </si>
  <si>
    <t>YUBARTA S.A.S._S1-089</t>
  </si>
  <si>
    <t>YUBARTA S.A.S._Camiseta tipo polo clima frío y cálido, recomendable para cualquier tipo de especialidades</t>
  </si>
  <si>
    <t>YUBARTA S.A.S._S1-090</t>
  </si>
  <si>
    <t xml:space="preserve">YUBARTA S.A.S._Chaleco en dril recomendable para litógrafa, arquitecta, técnica en producción de imprenta, técnica publicista, técnica edición periodística, entre otros. </t>
  </si>
  <si>
    <t>YUBARTA S.A.S._S1-091</t>
  </si>
  <si>
    <t>YUBARTA S.A.S._Chaleco en poliéster, Diseño 1; recomendable para técnica en promoción y prevención social, entre otros.</t>
  </si>
  <si>
    <t>YUBARTA S.A.S._S1-092</t>
  </si>
  <si>
    <t>YUBARTA S.A.S._Chaleco en poliéster, Diseño 2; recomendable para fotógrafa, entre otros</t>
  </si>
  <si>
    <t>YUBARTA S.A.S._S1-093</t>
  </si>
  <si>
    <t>YUBARTA S.A.S._Bata de dril recomendable para operaria de producción, entre otros. Clima frío y cálido</t>
  </si>
  <si>
    <t>YUBARTA S.A.S._S1-094</t>
  </si>
  <si>
    <t>YUBARTA S.A.S._Overol enterizo recomendable para cualquier tipo de cargo que requiera la especificación técnica. Clima cálido y frío</t>
  </si>
  <si>
    <t>YUBARTA S.A.S._S1-095</t>
  </si>
  <si>
    <t>YUBARTA S.A.S._Overol antiestético tipo 1, recomendable para cualquier tipo de cargo que requiera la especificación técnica. Clima cálido y frío.</t>
  </si>
  <si>
    <t>YUBARTA S.A.S._S1-096</t>
  </si>
  <si>
    <t>YUBARTA S.A.S._Overol antiestético tipo 2, recomendable para cualquier tipo de cargo que requiera la especificación técnica. Clima cálido y frío</t>
  </si>
  <si>
    <t>YUBARTA S.A.S._S1-097</t>
  </si>
  <si>
    <t xml:space="preserve">YUBARTA S.A.S._Overol antiestético tipo 3, recomendable para cualquier tipo de cargo que requiera la especificación técnica. Clima cálido y frío </t>
  </si>
  <si>
    <t>YUBARTA S.A.S._S1-098</t>
  </si>
  <si>
    <t>YUBARTA S.A.S._Uniforme antifluido 1 – Diseño 1, recomendable para personal de la salud y médica veterinaria y para clima frío</t>
  </si>
  <si>
    <t>YUBARTA S.A.S._S1-099</t>
  </si>
  <si>
    <t>YUBARTA S.A.S._Uniforme antifluido 1 – Diseño 2, recomendable para personal de la salud y médica veterinaria y para clima frío</t>
  </si>
  <si>
    <t>YUBARTA S.A.S._S1-100</t>
  </si>
  <si>
    <t>YUBARTA S.A.S._Uniforme antifluido 1 – Diseño 3, recomendable para personal de la salud y médica veterinaria y para clima frío</t>
  </si>
  <si>
    <t>YUBARTA S.A.S._S1-101</t>
  </si>
  <si>
    <t>YUBARTA S.A.S._S1-102</t>
  </si>
  <si>
    <t>YUBARTA S.A.S._S1-103</t>
  </si>
  <si>
    <t>YUBARTA S.A.S._S1-104</t>
  </si>
  <si>
    <t>YUBARTA S.A.S._S1-105</t>
  </si>
  <si>
    <t>YUBARTA S.A.S._S1-106</t>
  </si>
  <si>
    <t>YUBARTA S.A.S._Uniforme antifluido 4 – Diseño 1, recomendable para orientadora escolar y para clima frío</t>
  </si>
  <si>
    <t>YUBARTA S.A.S._S1-107</t>
  </si>
  <si>
    <t>YUBARTA S.A.S._Uniforme antifluido 4 – Diseño 2, recomendable para orientadora escolar y para clima frío</t>
  </si>
  <si>
    <t>YUBARTA S.A.S._S1-108</t>
  </si>
  <si>
    <t>YUBARTA S.A.S._Uniforme antifluido 4 – Diseño 3, recomendable para orientadora escolar y para clima frío</t>
  </si>
  <si>
    <t>YUBARTA S.A.S._S1-109</t>
  </si>
  <si>
    <t>YUBARTA S.A.S._Uniforme antifluido 5 – Diseño 1, recomendable para personal de la salud y médica veterinaria y para clima cálido</t>
  </si>
  <si>
    <t>YUBARTA S.A.S._S1-110</t>
  </si>
  <si>
    <t>YUBARTA S.A.S._Uniforme antifluido 5 – Diseño 2, recomendable para personal de la salud y médica veterinaria y para clima cálido</t>
  </si>
  <si>
    <t>YUBARTA S.A.S._S1-111</t>
  </si>
  <si>
    <t>YUBARTA S.A.S._Uniforme antifluido 5 – Diseño 3, recomendable para personal de la salud y médica veterinaria y para clima cálido</t>
  </si>
  <si>
    <t>YUBARTA S.A.S._S1-112</t>
  </si>
  <si>
    <t>YUBARTA S.A.S._S1-113</t>
  </si>
  <si>
    <t>YUBARTA S.A.S._S1-114</t>
  </si>
  <si>
    <t>YUBARTA S.A.S._S1-115</t>
  </si>
  <si>
    <t>YUBARTA S.A.S._S1-116</t>
  </si>
  <si>
    <t>YUBARTA S.A.S._Bata antifluido recomendable para técnica química, auxiliar de archivo, orientadora de familia, bibliotecaria, técnica en seguridad y salud en el trabajo y personal de la salud para clima frío y cálido</t>
  </si>
  <si>
    <t>YUBARTA S.A.S._S1-117</t>
  </si>
  <si>
    <t>YUBARTA S.A.S._Uniforme antifluido 8 – Diseño 1, recomendable para chef entre otros. Clima cálido y frío</t>
  </si>
  <si>
    <t>YUBARTA S.A.S._S1-118</t>
  </si>
  <si>
    <t xml:space="preserve">YUBARTA S.A.S._Uniforme antifluido 8 – Diseño 2, recomendable para cocinero y auxiliar de cocina entre otros. Clima cálido y frío </t>
  </si>
  <si>
    <t>YUBARTA S.A.S._S1-119</t>
  </si>
  <si>
    <t>YUBARTA S.A.S._Uniforme antifluido 9, recomendable para panadero, entre otros. Clima cálido y frío</t>
  </si>
  <si>
    <t>YUBARTA S.A.S._S1-120</t>
  </si>
  <si>
    <t>YUBARTA S.A.S._Uniforme antifluido 10 – Diseño 1, recomendable para orientadora escolar y para clima cálido</t>
  </si>
  <si>
    <t>YUBARTA S.A.S._S1-121</t>
  </si>
  <si>
    <t>YUBARTA S.A.S._Uniforme antifluido 10 – Diseño 2, recomendable para orientadora escolar y para clima cálido</t>
  </si>
  <si>
    <t>YUBARTA S.A.S._S1-122</t>
  </si>
  <si>
    <t>YUBARTA S.A.S._Uniforme antifluido 10 – Diseño 3, recomendable para orientadora escolar y para clima cálido</t>
  </si>
  <si>
    <t>YUBARTA S.A.S._S1-123</t>
  </si>
  <si>
    <t>YUBARTA S.A.S._S1-124</t>
  </si>
  <si>
    <t>YUBARTA S.A.S._S1-128</t>
  </si>
  <si>
    <t>YUBARTA S.A.S._Camisa manga larga Oxford blanca con logo de la entidad</t>
  </si>
  <si>
    <t>YUBARTA S.A.S._S1-139</t>
  </si>
  <si>
    <t>YUBARTA S.A.S._Camiseta tipo polo con logo de la entidad</t>
  </si>
  <si>
    <t>YUBARTA S.A.S._S1-141</t>
  </si>
  <si>
    <t>YUBARTA S.A.S._Gorra en dril con logo de la entidad</t>
  </si>
  <si>
    <t>YUBARTA S.A.S._S1-142</t>
  </si>
  <si>
    <t>1_S1-072</t>
  </si>
  <si>
    <t>2_S1-075</t>
  </si>
  <si>
    <t>Bogotá</t>
  </si>
  <si>
    <t>12</t>
  </si>
  <si>
    <t>"162632,24"</t>
  </si>
  <si>
    <t>"cyc01---1-S1-072-7.Bogotá D.C.-Ley 70 de 1988-Caracteristicas Técnicas Uniformes-Uniforme tipo 2 – Diseño 1, recomendable para personal de cafetería;  meseros y bar; y técnico hotelero y para clima frío  "</t>
  </si>
  <si>
    <t>"66966,22"</t>
  </si>
  <si>
    <t>"cyc01---2-S1-075-7.Bogotá D.C.-Ley 70 de 1988-Caracteristicas Técnicas Uniformes-Blusa tipo 2 – Diseño 1, recomendable para personal de cafetería;  meseros y bar; y técnico hotelero y para clima frío  "</t>
  </si>
  <si>
    <t>"413277,23"</t>
  </si>
  <si>
    <t>"cyc01----S1-128-7.Bogotá D.C.-Ley 70 de 1988-Caracteristicas Técnicas Uniformes-Servicio de distribución - Zona Altiplano. Máximo 19,7%"</t>
  </si>
  <si>
    <t>"60200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7" borderId="10" xfId="0" applyFont="1" applyFill="1" applyBorder="1" applyAlignment="1">
      <alignment horizontal="center" vertical="center" wrapText="1"/>
    </xf>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3" fillId="0" borderId="0" xfId="0" applyFont="1" applyAlignment="1">
      <alignment vertical="center" wrapText="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0" fillId="3" borderId="0" xfId="0" applyFill="1"/>
    <xf numFmtId="0" fontId="0" fillId="3" borderId="0" xfId="0" applyFill="1" applyAlignment="1">
      <alignment horizontal="left"/>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27" fillId="20" borderId="10" xfId="0" applyFont="1" applyFill="1" applyBorder="1" applyAlignment="1" applyProtection="1">
      <alignment horizontal="center" vertical="center"/>
      <protection hidden="1"/>
    </xf>
    <xf numFmtId="0" fontId="15" fillId="9" borderId="10" xfId="0" applyFont="1" applyFill="1" applyBorder="1" applyAlignment="1">
      <alignment horizontal="center" vertical="center" wrapText="1"/>
    </xf>
    <xf numFmtId="0" fontId="10" fillId="19" borderId="45" xfId="0" applyFont="1" applyFill="1" applyBorder="1" applyAlignment="1" applyProtection="1">
      <alignment horizontal="left" vertical="center"/>
      <protection hidden="1"/>
    </xf>
    <xf numFmtId="0" fontId="0" fillId="7" borderId="42" xfId="0" applyFill="1" applyBorder="1" applyAlignment="1">
      <alignment horizontal="left" vertical="center" indent="4"/>
    </xf>
    <xf numFmtId="0" fontId="11" fillId="7" borderId="10" xfId="0" applyFont="1" applyFill="1" applyBorder="1" applyAlignment="1" applyProtection="1">
      <alignment horizontal="center"/>
      <protection locked="0" hidden="1"/>
    </xf>
    <xf numFmtId="0" fontId="0" fillId="7" borderId="43"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0" fillId="7" borderId="22" xfId="0" applyFill="1" applyBorder="1" applyAlignment="1">
      <alignment horizontal="left" vertical="center"/>
    </xf>
    <xf numFmtId="166" fontId="13" fillId="7" borderId="10" xfId="18" applyFont="1" applyFill="1" applyBorder="1" applyAlignment="1" applyProtection="1">
      <alignment horizontal="center" vertical="center" wrapText="1"/>
    </xf>
    <xf numFmtId="0" fontId="10" fillId="19" borderId="10" xfId="0" applyFont="1" applyFill="1" applyBorder="1" applyAlignment="1" applyProtection="1">
      <alignment horizontal="center" vertical="center" wrapText="1"/>
      <protection hidden="1"/>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0" fontId="0" fillId="7" borderId="22" xfId="0" applyFill="1" applyBorder="1" applyAlignment="1">
      <alignment horizontal="left" vertical="center" indent="4"/>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1" fontId="11" fillId="7" borderId="10" xfId="0" applyNumberFormat="1" applyFont="1" applyFill="1" applyBorder="1" applyAlignment="1" applyProtection="1">
      <alignment horizontal="center"/>
      <protection locked="0"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3" fillId="7" borderId="10" xfId="0" applyFont="1" applyFill="1" applyBorder="1" applyAlignment="1" applyProtection="1">
      <alignment horizontal="center" vertical="center" wrapText="1"/>
      <protection locked="0"/>
    </xf>
    <xf numFmtId="0" fontId="15" fillId="9" borderId="10" xfId="0" applyFont="1" applyFill="1" applyBorder="1" applyAlignment="1">
      <alignment horizontal="center" vertical="center"/>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6" fillId="38" borderId="10" xfId="10" applyFont="1" applyFill="1" applyBorder="1" applyAlignment="1" applyProtection="1">
      <alignment horizontal="center" vertical="center"/>
      <protection hidden="1"/>
    </xf>
    <xf numFmtId="0" fontId="13" fillId="7" borderId="10" xfId="0" applyFont="1" applyFill="1" applyBorder="1" applyAlignment="1">
      <alignment horizontal="center" vertical="center" wrapText="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29" fillId="0" borderId="0" xfId="0" applyFont="1" applyAlignment="1">
      <alignment horizontal="center" vertical="top"/>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29" fillId="0" borderId="0" xfId="0" applyFont="1" applyAlignment="1">
      <alignment horizontal="center"/>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Protection="1">
      <protection hidden="1"/>
    </xf>
    <xf numFmtId="0" fontId="10" fillId="19" borderId="9" xfId="0" applyFont="1" applyFill="1" applyBorder="1" applyProtection="1">
      <protection hidden="1"/>
    </xf>
    <xf numFmtId="0" fontId="32" fillId="22" borderId="0" xfId="0" applyFont="1" applyFill="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166" fontId="13" fillId="0" borderId="10" xfId="18" applyFont="1" applyBorder="1" applyAlignment="1">
      <alignment horizontal="center" vertical="center"/>
    </xf>
    <xf numFmtId="166" fontId="3" fillId="0" borderId="10" xfId="18" applyFont="1" applyBorder="1" applyAlignment="1">
      <alignment horizontal="center" vertical="center" wrapText="1"/>
    </xf>
    <xf numFmtId="10" fontId="13" fillId="3" borderId="10" xfId="19" applyNumberFormat="1" applyFont="1" applyFill="1" applyBorder="1" applyAlignment="1" applyProtection="1">
      <alignment horizontal="center" vertical="center"/>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166" fontId="13" fillId="3" borderId="10" xfId="18" applyFont="1" applyFill="1" applyBorder="1" applyAlignment="1" applyProtection="1">
      <alignment horizontal="center" vertical="center"/>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3" fillId="0" borderId="10" xfId="0" applyFont="1" applyBorder="1" applyAlignment="1">
      <alignment horizontal="center" vertical="center"/>
    </xf>
    <xf numFmtId="174" fontId="13" fillId="0" borderId="10" xfId="18" applyNumberFormat="1" applyFont="1" applyFill="1" applyBorder="1" applyAlignment="1" applyProtection="1">
      <alignment horizontal="center" vertical="center" wrapText="1"/>
      <protection hidden="1"/>
    </xf>
    <xf numFmtId="166" fontId="3" fillId="0" borderId="10" xfId="18" applyFont="1" applyBorder="1" applyAlignment="1" applyProtection="1">
      <alignment horizontal="center" vertical="center" wrapText="1"/>
    </xf>
    <xf numFmtId="166" fontId="13" fillId="0" borderId="10" xfId="18" applyFont="1" applyBorder="1" applyAlignment="1" applyProtection="1">
      <alignment horizontal="center" vertical="center"/>
    </xf>
    <xf numFmtId="10" fontId="13" fillId="7" borderId="10" xfId="19" applyNumberFormat="1" applyFont="1" applyFill="1" applyBorder="1" applyAlignment="1" applyProtection="1">
      <alignment horizontal="center" vertical="center"/>
      <protection locked="0"/>
    </xf>
    <xf numFmtId="10" fontId="13" fillId="15" borderId="10" xfId="19" applyNumberFormat="1" applyFont="1" applyFill="1" applyBorder="1" applyAlignment="1" applyProtection="1">
      <alignment horizontal="center" vertic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166" fontId="3" fillId="3" borderId="10" xfId="18" applyFont="1" applyFill="1" applyBorder="1" applyAlignment="1" applyProtection="1">
      <alignment horizontal="center" vertical="center" wrapText="1"/>
    </xf>
    <xf numFmtId="0" fontId="13" fillId="7" borderId="10" xfId="0" applyFont="1" applyFill="1" applyBorder="1" applyAlignment="1" applyProtection="1">
      <alignment horizontal="center" vertical="center"/>
      <protection locked="0"/>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5"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5" xfId="0" applyBorder="1" applyAlignment="1">
      <alignment horizontal="center"/>
    </xf>
    <xf numFmtId="0" fontId="13" fillId="5" borderId="10" xfId="0" applyFont="1" applyFill="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3" fontId="3" fillId="3" borderId="10" xfId="20" applyNumberFormat="1" applyFont="1" applyFill="1" applyBorder="1" applyAlignment="1" applyProtection="1">
      <alignment horizontal="center" vertical="center" wrapText="1"/>
    </xf>
    <xf numFmtId="166" fontId="3" fillId="7" borderId="10" xfId="18" applyFont="1" applyFill="1" applyBorder="1" applyAlignment="1" applyProtection="1">
      <alignment horizontal="center" vertical="center" wrapText="1"/>
      <protection locked="0"/>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0" fontId="13" fillId="7" borderId="10" xfId="0" applyFont="1" applyFill="1" applyBorder="1" applyAlignment="1" applyProtection="1">
      <alignment horizontal="center" vertical="center" wrapText="1"/>
      <protection locked="0"/>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15" fillId="9" borderId="64" xfId="0" applyFont="1" applyFill="1" applyBorder="1" applyAlignment="1">
      <alignment horizontal="center" vertical="center" wrapText="1"/>
    </xf>
    <xf numFmtId="0" fontId="15" fillId="9" borderId="66"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0" fontId="3" fillId="7" borderId="11"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wrapText="1"/>
      <protection locked="0"/>
    </xf>
    <xf numFmtId="0" fontId="15" fillId="9" borderId="32" xfId="0" applyFont="1" applyFill="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10" fontId="13" fillId="0" borderId="10" xfId="19" applyNumberFormat="1"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3"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15" fillId="9" borderId="14"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xf>
    <xf numFmtId="0" fontId="15" fillId="9" borderId="37" xfId="0" applyFont="1" applyFill="1" applyBorder="1" applyAlignment="1">
      <alignment horizontal="center" vertical="center"/>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0" fontId="3" fillId="7" borderId="12"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66" fontId="3" fillId="36" borderId="10" xfId="18"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15" fillId="9" borderId="65"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42875</xdr:rowOff>
        </xdr:from>
        <xdr:to>
          <xdr:col>4</xdr:col>
          <xdr:colOff>485775</xdr:colOff>
          <xdr:row>20</xdr:row>
          <xdr:rowOff>9525</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81050</xdr:colOff>
          <xdr:row>20</xdr:row>
          <xdr:rowOff>66675</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1925</xdr:colOff>
          <xdr:row>20</xdr:row>
          <xdr:rowOff>5715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6</xdr:row>
      <xdr:rowOff>45719</xdr:rowOff>
    </xdr:from>
    <xdr:to>
      <xdr:col>17</xdr:col>
      <xdr:colOff>461118</xdr:colOff>
      <xdr:row>38</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3990975" y="54855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10025" y="70982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65920"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0912300" y="568413"/>
          <a:ext cx="3086285" cy="327643"/>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125" style="28" customWidth="1"/>
    <col min="2" max="2" width="1.625" customWidth="1"/>
    <col min="3" max="14" width="10.625" customWidth="1"/>
    <col min="15" max="15" width="0.625" style="32" customWidth="1"/>
    <col min="16" max="71" width="5" customWidth="1"/>
  </cols>
  <sheetData>
    <row r="1" spans="1:27" ht="14.1" customHeight="1">
      <c r="B1" s="196" t="s">
        <v>177</v>
      </c>
      <c r="C1" s="197"/>
      <c r="D1" s="197"/>
      <c r="E1" s="197"/>
      <c r="F1" s="197"/>
      <c r="G1" s="197"/>
      <c r="H1" s="197"/>
      <c r="I1" s="197"/>
      <c r="J1" s="197"/>
      <c r="K1" s="197"/>
      <c r="L1" s="197"/>
      <c r="M1" s="197"/>
      <c r="N1" s="197"/>
      <c r="O1" s="32" t="s">
        <v>260</v>
      </c>
      <c r="P1" t="s">
        <v>158</v>
      </c>
      <c r="Q1" t="s">
        <v>171</v>
      </c>
      <c r="AA1" t="s">
        <v>192</v>
      </c>
    </row>
    <row r="2" spans="1:27">
      <c r="B2" s="196"/>
      <c r="C2" s="197"/>
      <c r="D2" s="197"/>
      <c r="E2" s="197"/>
      <c r="F2" s="197"/>
      <c r="G2" s="197"/>
      <c r="H2" s="197"/>
      <c r="I2" s="197"/>
      <c r="J2" s="197"/>
      <c r="K2" s="197"/>
      <c r="L2" s="197"/>
      <c r="M2" s="197"/>
      <c r="N2" s="197"/>
      <c r="O2" s="32" t="s">
        <v>102</v>
      </c>
      <c r="P2" t="s">
        <v>275</v>
      </c>
      <c r="Q2" t="s">
        <v>174</v>
      </c>
      <c r="AA2">
        <v>1</v>
      </c>
    </row>
    <row r="3" spans="1:27">
      <c r="A3" s="30" t="s">
        <v>176</v>
      </c>
      <c r="B3" s="198" t="s">
        <v>178</v>
      </c>
      <c r="C3" s="199"/>
      <c r="D3" s="199"/>
      <c r="E3" s="199"/>
      <c r="F3" s="199"/>
      <c r="G3" s="199"/>
      <c r="H3" s="199"/>
      <c r="I3" s="199"/>
      <c r="J3" s="199"/>
      <c r="K3" s="199"/>
      <c r="L3" s="199"/>
      <c r="M3" s="199"/>
      <c r="N3" s="199"/>
    </row>
    <row r="4" spans="1:27">
      <c r="A4" s="31">
        <v>44900</v>
      </c>
      <c r="B4" s="198"/>
      <c r="C4" s="199"/>
      <c r="D4" s="199"/>
      <c r="E4" s="199"/>
      <c r="F4" s="199"/>
      <c r="G4" s="199"/>
      <c r="H4" s="199"/>
      <c r="I4" s="199"/>
      <c r="J4" s="199"/>
      <c r="K4" s="199"/>
      <c r="L4" s="199"/>
      <c r="M4" s="199"/>
      <c r="N4" s="199"/>
    </row>
    <row r="5" spans="1:27">
      <c r="A5" s="201" t="s">
        <v>170</v>
      </c>
    </row>
    <row r="6" spans="1:27">
      <c r="A6" s="201"/>
    </row>
    <row r="7" spans="1:27">
      <c r="A7" s="201"/>
    </row>
    <row r="8" spans="1:27" ht="15">
      <c r="A8" s="200" t="s">
        <v>162</v>
      </c>
      <c r="C8" s="204" t="s">
        <v>179</v>
      </c>
      <c r="D8" s="204"/>
      <c r="E8" s="204"/>
      <c r="F8" s="204"/>
      <c r="G8" s="204"/>
      <c r="H8" s="204"/>
      <c r="I8" s="204"/>
      <c r="J8" s="204"/>
      <c r="K8" s="204"/>
      <c r="L8" s="204"/>
      <c r="M8" s="204"/>
      <c r="N8" s="204"/>
    </row>
    <row r="9" spans="1:27">
      <c r="A9" s="200"/>
      <c r="C9" s="205" t="s">
        <v>261</v>
      </c>
      <c r="D9" s="205"/>
      <c r="E9" s="205"/>
      <c r="F9" s="205"/>
      <c r="G9" s="209" t="s">
        <v>262</v>
      </c>
      <c r="H9" s="210"/>
      <c r="I9" s="210"/>
      <c r="J9" s="211"/>
      <c r="K9" s="206" t="s">
        <v>180</v>
      </c>
      <c r="L9" s="206"/>
      <c r="M9" s="206"/>
      <c r="N9" s="206"/>
    </row>
    <row r="10" spans="1:27">
      <c r="A10" s="202" t="s">
        <v>169</v>
      </c>
      <c r="C10" s="207" t="s">
        <v>256</v>
      </c>
      <c r="D10" s="207"/>
      <c r="E10" s="207"/>
      <c r="F10" s="207"/>
      <c r="G10" s="208" t="s">
        <v>257</v>
      </c>
      <c r="H10" s="208"/>
      <c r="I10" s="208"/>
      <c r="J10" s="208"/>
      <c r="K10" s="208" t="s">
        <v>258</v>
      </c>
      <c r="L10" s="208"/>
      <c r="M10" s="208"/>
      <c r="N10" s="208"/>
    </row>
    <row r="11" spans="1:27">
      <c r="A11" s="202"/>
      <c r="C11" s="207"/>
      <c r="D11" s="207"/>
      <c r="E11" s="207"/>
      <c r="F11" s="207"/>
      <c r="G11" s="208"/>
      <c r="H11" s="208"/>
      <c r="I11" s="208"/>
      <c r="J11" s="208"/>
      <c r="K11" s="208"/>
      <c r="L11" s="208"/>
      <c r="M11" s="208"/>
      <c r="N11" s="208"/>
    </row>
    <row r="12" spans="1:27">
      <c r="A12" s="203" t="s">
        <v>163</v>
      </c>
      <c r="C12" s="207"/>
      <c r="D12" s="207"/>
      <c r="E12" s="207"/>
      <c r="F12" s="207"/>
      <c r="G12" s="208"/>
      <c r="H12" s="208"/>
      <c r="I12" s="208"/>
      <c r="J12" s="208"/>
      <c r="K12" s="208"/>
      <c r="L12" s="208"/>
      <c r="M12" s="208"/>
      <c r="N12" s="208"/>
    </row>
    <row r="13" spans="1:27">
      <c r="A13" s="203"/>
      <c r="C13" s="207"/>
      <c r="D13" s="207"/>
      <c r="E13" s="207"/>
      <c r="F13" s="207"/>
      <c r="G13" s="208"/>
      <c r="H13" s="208"/>
      <c r="I13" s="208"/>
      <c r="J13" s="208"/>
      <c r="K13" s="208"/>
      <c r="L13" s="208"/>
      <c r="M13" s="208"/>
      <c r="N13" s="208"/>
    </row>
    <row r="14" spans="1:27">
      <c r="A14" s="203" t="s">
        <v>259</v>
      </c>
      <c r="C14" s="207"/>
      <c r="D14" s="207"/>
      <c r="E14" s="207"/>
      <c r="F14" s="207"/>
      <c r="G14" s="208"/>
      <c r="H14" s="208"/>
      <c r="I14" s="208"/>
      <c r="J14" s="208"/>
      <c r="K14" s="208"/>
      <c r="L14" s="208"/>
      <c r="M14" s="208"/>
      <c r="N14" s="208"/>
    </row>
    <row r="15" spans="1:27">
      <c r="A15" s="203"/>
      <c r="C15" s="207"/>
      <c r="D15" s="207"/>
      <c r="E15" s="207"/>
      <c r="F15" s="207"/>
      <c r="G15" s="208"/>
      <c r="H15" s="208"/>
      <c r="I15" s="208"/>
      <c r="J15" s="208"/>
      <c r="K15" s="208"/>
      <c r="L15" s="208"/>
      <c r="M15" s="208"/>
      <c r="N15" s="208"/>
    </row>
    <row r="16" spans="1:27">
      <c r="A16" s="203" t="s">
        <v>164</v>
      </c>
      <c r="C16" s="207"/>
      <c r="D16" s="207"/>
      <c r="E16" s="207"/>
      <c r="F16" s="207"/>
      <c r="G16" s="208"/>
      <c r="H16" s="208"/>
      <c r="I16" s="208"/>
      <c r="J16" s="208"/>
      <c r="K16" s="208"/>
      <c r="L16" s="208"/>
      <c r="M16" s="208"/>
      <c r="N16" s="208"/>
    </row>
    <row r="17" spans="1:14">
      <c r="A17" s="203"/>
      <c r="C17" s="207"/>
      <c r="D17" s="207"/>
      <c r="E17" s="207"/>
      <c r="F17" s="207"/>
      <c r="G17" s="208"/>
      <c r="H17" s="208"/>
      <c r="I17" s="208"/>
      <c r="J17" s="208"/>
      <c r="K17" s="208"/>
      <c r="L17" s="208"/>
      <c r="M17" s="208"/>
      <c r="N17" s="208"/>
    </row>
    <row r="18" spans="1:14">
      <c r="A18" s="203" t="s">
        <v>246</v>
      </c>
      <c r="C18" s="205"/>
      <c r="D18" s="205"/>
      <c r="E18" s="205"/>
      <c r="F18" s="205"/>
      <c r="G18" s="206"/>
      <c r="H18" s="206"/>
      <c r="I18" s="206"/>
      <c r="J18" s="206"/>
      <c r="K18" s="206"/>
      <c r="L18" s="206"/>
      <c r="M18" s="206"/>
      <c r="N18" s="206"/>
    </row>
    <row r="19" spans="1:14">
      <c r="A19" s="203"/>
      <c r="C19" s="205"/>
      <c r="D19" s="205"/>
      <c r="E19" s="205"/>
      <c r="F19" s="205"/>
      <c r="G19" s="206"/>
      <c r="H19" s="206"/>
      <c r="I19" s="206"/>
      <c r="J19" s="206"/>
      <c r="K19" s="206"/>
      <c r="L19" s="206"/>
      <c r="M19" s="206"/>
      <c r="N19" s="206"/>
    </row>
    <row r="20" spans="1:14">
      <c r="A20" s="200" t="s">
        <v>165</v>
      </c>
      <c r="C20" s="205"/>
      <c r="D20" s="205"/>
      <c r="E20" s="205"/>
      <c r="F20" s="205"/>
      <c r="G20" s="206"/>
      <c r="H20" s="206"/>
      <c r="I20" s="206"/>
      <c r="J20" s="206"/>
      <c r="K20" s="206"/>
      <c r="L20" s="206"/>
      <c r="M20" s="206"/>
      <c r="N20" s="206"/>
    </row>
    <row r="21" spans="1:14">
      <c r="A21" s="200"/>
      <c r="C21" s="205"/>
      <c r="D21" s="205"/>
      <c r="E21" s="205"/>
      <c r="F21" s="205"/>
      <c r="G21" s="206"/>
      <c r="H21" s="206"/>
      <c r="I21" s="206"/>
      <c r="J21" s="206"/>
      <c r="K21" s="206"/>
      <c r="L21" s="206"/>
      <c r="M21" s="206"/>
      <c r="N21" s="206"/>
    </row>
    <row r="22" spans="1:14">
      <c r="A22" s="203" t="s">
        <v>166</v>
      </c>
    </row>
    <row r="23" spans="1:14">
      <c r="A23" s="203"/>
    </row>
    <row r="24" spans="1:14">
      <c r="A24" s="200" t="s">
        <v>167</v>
      </c>
    </row>
    <row r="25" spans="1:14">
      <c r="A25" s="200"/>
    </row>
    <row r="26" spans="1:14">
      <c r="A26" s="203" t="s">
        <v>168</v>
      </c>
    </row>
    <row r="27" spans="1:14">
      <c r="A27" s="203"/>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xPDUkha9FhGC+Z+iK3CLlVSi/oKrMMR7ODoXvvHWxq0htUayOjlebK8aBbU2XqZhTehTYODSvck9LBPO71ziBg==" saltValue="gT1ZwX+LtsAG82q+Z9HonA=="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7145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81050</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42875</xdr:rowOff>
              </from>
              <to>
                <xdr:col>4</xdr:col>
                <xdr:colOff>485775</xdr:colOff>
                <xdr:row>20</xdr:row>
                <xdr:rowOff>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625" customWidth="1"/>
    <col min="2" max="2" width="1.125" customWidth="1"/>
    <col min="3" max="5" width="0" hidden="1" customWidth="1"/>
    <col min="6" max="33" width="5" customWidth="1"/>
    <col min="34" max="34" width="1.625" customWidth="1"/>
    <col min="35" max="16384" width="11" hidden="1"/>
  </cols>
  <sheetData>
    <row r="1" spans="1:38" ht="26.1" customHeight="1">
      <c r="A1" s="61"/>
      <c r="B1" s="43"/>
      <c r="F1" s="297" t="s">
        <v>1379</v>
      </c>
      <c r="G1" s="297"/>
      <c r="H1" s="297"/>
      <c r="I1" s="297"/>
      <c r="J1" s="297"/>
      <c r="K1" s="297"/>
      <c r="L1" s="297"/>
      <c r="M1" s="297"/>
      <c r="N1" s="297"/>
      <c r="O1" s="297"/>
      <c r="P1" s="297"/>
      <c r="Q1" s="297"/>
      <c r="R1" s="297"/>
      <c r="S1" s="297"/>
      <c r="T1" s="297"/>
      <c r="U1" s="297"/>
      <c r="V1" s="297"/>
      <c r="W1" s="297"/>
      <c r="X1" s="297"/>
      <c r="Y1" s="297"/>
      <c r="Z1" s="297"/>
      <c r="AA1" s="297"/>
      <c r="AB1" s="297"/>
      <c r="AC1" s="297"/>
      <c r="AD1" s="297"/>
      <c r="AE1" s="297"/>
      <c r="AF1" s="297"/>
      <c r="AG1" s="297"/>
      <c r="AL1" s="33"/>
    </row>
    <row r="2" spans="1:38" ht="14.25" customHeight="1">
      <c r="A2" s="61"/>
      <c r="B2" s="43"/>
      <c r="F2" s="297"/>
      <c r="G2" s="297"/>
      <c r="H2" s="297"/>
      <c r="I2" s="297"/>
      <c r="J2" s="297"/>
      <c r="K2" s="297"/>
      <c r="L2" s="297"/>
      <c r="M2" s="297"/>
      <c r="N2" s="297"/>
      <c r="O2" s="297"/>
      <c r="P2" s="297"/>
      <c r="Q2" s="297"/>
      <c r="R2" s="297"/>
      <c r="S2" s="297"/>
      <c r="T2" s="297"/>
      <c r="U2" s="297"/>
      <c r="V2" s="297"/>
      <c r="W2" s="297"/>
      <c r="X2" s="297"/>
      <c r="Y2" s="297"/>
      <c r="Z2" s="297"/>
      <c r="AA2" s="297"/>
      <c r="AB2" s="297"/>
      <c r="AC2" s="297"/>
      <c r="AD2" s="297"/>
      <c r="AE2" s="297"/>
      <c r="AF2" s="297"/>
      <c r="AG2" s="297"/>
    </row>
    <row r="3" spans="1:38" ht="14.25" customHeight="1">
      <c r="A3" s="62"/>
      <c r="B3" s="43"/>
      <c r="F3" s="347" t="str">
        <f>+SolCotizacion!F3</f>
        <v>Versión:6        20/01/2026</v>
      </c>
      <c r="G3" s="347"/>
      <c r="H3" s="347"/>
      <c r="I3" s="347"/>
      <c r="J3" s="347"/>
      <c r="K3" s="60"/>
      <c r="L3" s="288" t="s">
        <v>1558</v>
      </c>
      <c r="M3" s="288"/>
      <c r="N3" s="288"/>
      <c r="O3" s="288"/>
      <c r="P3" s="288"/>
      <c r="Q3" s="288"/>
      <c r="R3" s="288"/>
      <c r="S3" s="288"/>
      <c r="T3" s="288"/>
      <c r="U3" s="288"/>
      <c r="V3" s="288"/>
      <c r="W3" s="288"/>
      <c r="X3" s="288"/>
      <c r="Y3" s="288"/>
      <c r="Z3" s="288"/>
      <c r="AA3" s="288"/>
      <c r="AB3" s="60"/>
      <c r="AC3" s="60"/>
      <c r="AD3" s="60"/>
      <c r="AE3" s="60"/>
      <c r="AF3" s="60"/>
      <c r="AG3" s="60"/>
    </row>
    <row r="4" spans="1:38" ht="14.25" customHeight="1">
      <c r="A4" s="63"/>
      <c r="B4" s="43"/>
      <c r="F4" s="349">
        <f>+SolCotizacion!F4</f>
        <v>0</v>
      </c>
      <c r="G4" s="349"/>
      <c r="H4" s="349"/>
      <c r="I4" s="349"/>
      <c r="J4" s="349"/>
      <c r="K4" s="60"/>
      <c r="L4" s="288"/>
      <c r="M4" s="288"/>
      <c r="N4" s="288"/>
      <c r="O4" s="288"/>
      <c r="P4" s="288"/>
      <c r="Q4" s="288"/>
      <c r="R4" s="288"/>
      <c r="S4" s="288"/>
      <c r="T4" s="288"/>
      <c r="U4" s="288"/>
      <c r="V4" s="288"/>
      <c r="W4" s="288"/>
      <c r="X4" s="288"/>
      <c r="Y4" s="288"/>
      <c r="Z4" s="288"/>
      <c r="AA4" s="288"/>
      <c r="AB4" s="60"/>
      <c r="AC4" s="60"/>
      <c r="AD4" s="60"/>
      <c r="AE4" s="60"/>
      <c r="AF4" s="60"/>
      <c r="AG4" s="60"/>
    </row>
    <row r="5" spans="1:38" ht="15" hidden="1">
      <c r="A5" s="212" t="s">
        <v>170</v>
      </c>
      <c r="B5" s="43"/>
      <c r="F5" s="292" t="s">
        <v>1361</v>
      </c>
      <c r="G5" s="292"/>
      <c r="H5" s="292"/>
      <c r="I5" s="292"/>
      <c r="J5" s="292"/>
      <c r="K5" s="292"/>
      <c r="L5" s="292"/>
      <c r="M5" s="292"/>
      <c r="N5" s="292"/>
      <c r="O5" s="292"/>
      <c r="P5" s="292"/>
      <c r="Q5" s="292"/>
      <c r="R5" s="292"/>
      <c r="S5" s="292"/>
      <c r="T5" s="292"/>
      <c r="U5" s="292"/>
      <c r="V5" s="292"/>
      <c r="W5" s="292"/>
      <c r="X5" s="292"/>
      <c r="Y5" s="292"/>
      <c r="Z5" s="292"/>
      <c r="AA5" s="292"/>
      <c r="AB5" s="292"/>
      <c r="AC5" s="292"/>
      <c r="AD5" s="292"/>
      <c r="AE5" s="292"/>
      <c r="AF5" s="292"/>
      <c r="AG5" s="292"/>
    </row>
    <row r="6" spans="1:38" ht="14.25" customHeight="1">
      <c r="A6" s="213"/>
      <c r="B6" s="43"/>
      <c r="F6" s="11"/>
      <c r="G6" s="11"/>
      <c r="H6" s="11"/>
      <c r="I6" s="11"/>
      <c r="J6" s="11"/>
    </row>
    <row r="7" spans="1:38" ht="14.25" customHeight="1">
      <c r="A7" s="214"/>
      <c r="B7" s="43"/>
      <c r="F7" s="11"/>
      <c r="G7" s="11"/>
      <c r="H7" s="11"/>
      <c r="I7" s="11"/>
      <c r="J7" s="11"/>
    </row>
    <row r="8" spans="1:38" ht="14.25" customHeight="1">
      <c r="A8" s="215" t="s">
        <v>162</v>
      </c>
      <c r="B8" s="43"/>
      <c r="F8" s="11"/>
      <c r="G8" s="11"/>
      <c r="H8" s="11"/>
      <c r="I8" s="11"/>
      <c r="J8" s="11"/>
    </row>
    <row r="9" spans="1:38" ht="14.25" customHeight="1">
      <c r="A9" s="216"/>
      <c r="B9" s="43"/>
      <c r="F9" s="379" t="s">
        <v>273</v>
      </c>
      <c r="G9" s="380"/>
      <c r="H9" s="380"/>
      <c r="I9" s="380"/>
      <c r="J9" s="380"/>
      <c r="K9" s="380"/>
      <c r="L9" s="380"/>
      <c r="M9" s="380"/>
      <c r="N9" s="380"/>
    </row>
    <row r="10" spans="1:38">
      <c r="A10" s="218" t="s">
        <v>163</v>
      </c>
      <c r="B10" s="43"/>
      <c r="F10" s="381" t="s">
        <v>171</v>
      </c>
      <c r="G10" s="381"/>
      <c r="H10" s="381"/>
      <c r="I10" s="381"/>
      <c r="J10" s="381"/>
      <c r="K10" s="381" t="s">
        <v>173</v>
      </c>
      <c r="L10" s="381"/>
      <c r="M10" s="381"/>
      <c r="N10" s="381"/>
    </row>
    <row r="11" spans="1:38" ht="4.5" customHeight="1">
      <c r="A11" s="218"/>
      <c r="B11" s="43"/>
      <c r="F11" s="381"/>
      <c r="G11" s="381"/>
      <c r="H11" s="381"/>
      <c r="I11" s="381"/>
      <c r="J11" s="381"/>
      <c r="K11" s="381"/>
      <c r="L11" s="381"/>
      <c r="M11" s="381"/>
      <c r="N11" s="381"/>
    </row>
    <row r="12" spans="1:38" ht="14.25" customHeight="1">
      <c r="A12" s="218" t="s">
        <v>259</v>
      </c>
      <c r="B12" s="43"/>
      <c r="F12" s="378" t="s">
        <v>174</v>
      </c>
      <c r="G12" s="378"/>
      <c r="H12" s="378"/>
      <c r="I12" s="378"/>
      <c r="J12" s="378"/>
      <c r="K12" s="309">
        <v>123</v>
      </c>
      <c r="L12" s="309"/>
      <c r="M12" s="309"/>
      <c r="N12" s="309"/>
    </row>
    <row r="13" spans="1:38" ht="3.75" customHeight="1">
      <c r="A13" s="218"/>
      <c r="B13" s="43"/>
      <c r="F13" s="378"/>
      <c r="G13" s="378"/>
      <c r="H13" s="378"/>
      <c r="I13" s="378"/>
      <c r="J13" s="378"/>
      <c r="K13" s="309"/>
      <c r="L13" s="309"/>
      <c r="M13" s="309"/>
      <c r="N13" s="309"/>
    </row>
    <row r="14" spans="1:38" ht="14.25" customHeight="1">
      <c r="A14" s="222" t="s">
        <v>164</v>
      </c>
      <c r="B14" s="43"/>
      <c r="F14" s="378" t="s">
        <v>145</v>
      </c>
      <c r="G14" s="378"/>
      <c r="H14" s="378"/>
      <c r="I14" s="378"/>
      <c r="J14" s="378"/>
      <c r="K14" s="378"/>
      <c r="L14" s="378"/>
      <c r="M14" s="378"/>
      <c r="N14" s="378"/>
    </row>
    <row r="15" spans="1:38" ht="2.25" customHeight="1">
      <c r="A15" s="222"/>
      <c r="B15" s="43"/>
      <c r="F15" s="378"/>
      <c r="G15" s="378"/>
      <c r="H15" s="378"/>
      <c r="I15" s="378"/>
      <c r="J15" s="378"/>
      <c r="K15" s="378"/>
      <c r="L15" s="378"/>
      <c r="M15" s="378"/>
      <c r="N15" s="378"/>
    </row>
    <row r="16" spans="1:38" ht="14.25" customHeight="1">
      <c r="A16" s="221" t="s">
        <v>165</v>
      </c>
      <c r="B16" s="43"/>
      <c r="F16" s="378" t="s">
        <v>274</v>
      </c>
      <c r="G16" s="378"/>
      <c r="H16" s="378"/>
      <c r="I16" s="378"/>
      <c r="J16" s="378"/>
      <c r="K16" s="309" t="s">
        <v>1365</v>
      </c>
      <c r="L16" s="309"/>
      <c r="M16" s="309"/>
      <c r="N16" s="309"/>
    </row>
    <row r="17" spans="1:49" ht="3" customHeight="1">
      <c r="A17" s="216"/>
      <c r="B17" s="43"/>
      <c r="F17" s="378"/>
      <c r="G17" s="378"/>
      <c r="H17" s="378"/>
      <c r="I17" s="378"/>
      <c r="J17" s="378"/>
      <c r="K17" s="309"/>
      <c r="L17" s="309"/>
      <c r="M17" s="309"/>
      <c r="N17" s="309"/>
    </row>
    <row r="18" spans="1:49" s="15" customFormat="1" ht="14.25" customHeight="1">
      <c r="A18" s="222"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22"/>
      <c r="B19" s="43"/>
    </row>
    <row r="20" spans="1:49">
      <c r="A20" s="221" t="s">
        <v>167</v>
      </c>
      <c r="B20" s="43"/>
    </row>
    <row r="21" spans="1:49" ht="4.5" customHeight="1">
      <c r="A21" s="216"/>
      <c r="B21" s="43"/>
    </row>
    <row r="22" spans="1:49" ht="14.1" customHeight="1">
      <c r="A22" s="382" t="s">
        <v>1358</v>
      </c>
      <c r="B22" s="45"/>
      <c r="C22" s="16"/>
      <c r="D22" s="16"/>
      <c r="E22" s="16"/>
    </row>
    <row r="23" spans="1:49" ht="14.25" customHeight="1">
      <c r="A23" s="383"/>
      <c r="B23" s="43"/>
    </row>
    <row r="24" spans="1:49" ht="14.1" customHeight="1">
      <c r="A24" s="227"/>
      <c r="B24" s="43"/>
    </row>
    <row r="25" spans="1:49" ht="14.25" customHeight="1">
      <c r="A25" s="227"/>
      <c r="B25" s="43"/>
    </row>
    <row r="26" spans="1:49" ht="14.25" customHeight="1">
      <c r="A26" s="232"/>
      <c r="B26" s="43"/>
    </row>
    <row r="27" spans="1:49" ht="14.25" customHeight="1">
      <c r="A27" s="232"/>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377" t="s">
        <v>3509</v>
      </c>
      <c r="H33" s="377"/>
      <c r="I33" s="377"/>
      <c r="J33" s="377" t="s">
        <v>3508</v>
      </c>
      <c r="K33" s="377"/>
      <c r="L33" s="377"/>
      <c r="M33" s="377"/>
      <c r="N33" s="377"/>
      <c r="O33" s="377"/>
      <c r="P33" s="377"/>
      <c r="Q33" s="377"/>
      <c r="R33" s="377"/>
      <c r="S33" s="377"/>
      <c r="T33" s="377"/>
      <c r="U33" s="377" t="s">
        <v>3510</v>
      </c>
      <c r="V33" s="377"/>
      <c r="W33" s="377"/>
      <c r="X33" s="260" t="s">
        <v>1323</v>
      </c>
      <c r="Y33" s="260"/>
      <c r="Z33" s="260"/>
      <c r="AA33" s="260" t="s">
        <v>1445</v>
      </c>
      <c r="AB33" s="260"/>
      <c r="AC33" s="260"/>
      <c r="AD33" s="260" t="s">
        <v>3511</v>
      </c>
      <c r="AE33" s="260"/>
      <c r="AF33" s="260" t="s">
        <v>3512</v>
      </c>
      <c r="AG33" s="260"/>
      <c r="AH33" s="260"/>
      <c r="AI33" s="260" t="s">
        <v>1344</v>
      </c>
      <c r="AJ33" s="260"/>
      <c r="AK33" s="260"/>
      <c r="AL33" s="260" t="s">
        <v>1325</v>
      </c>
      <c r="AM33" s="260"/>
      <c r="AN33" s="260" t="s">
        <v>1446</v>
      </c>
      <c r="AO33" s="260"/>
      <c r="AP33" s="260" t="s">
        <v>1346</v>
      </c>
      <c r="AQ33" s="260"/>
      <c r="AR33" s="260"/>
      <c r="AS33" s="260" t="s">
        <v>1345</v>
      </c>
      <c r="AT33" s="260"/>
      <c r="AU33" s="260"/>
      <c r="AV33" s="260" t="s">
        <v>3513</v>
      </c>
      <c r="AW33" s="260"/>
      <c r="AX33" s="260"/>
      <c r="AY33" s="260" t="s">
        <v>145</v>
      </c>
      <c r="AZ33" s="260"/>
      <c r="BA33" s="260"/>
      <c r="BB33" s="260"/>
      <c r="BC33" s="260"/>
      <c r="BD33" s="260"/>
      <c r="BE33" s="260" t="s">
        <v>3514</v>
      </c>
      <c r="BF33" s="260"/>
      <c r="BG33" s="260"/>
      <c r="BH33" s="260" t="s">
        <v>3517</v>
      </c>
      <c r="BI33" s="260"/>
      <c r="BJ33" s="260"/>
      <c r="BK33" s="260" t="s">
        <v>3518</v>
      </c>
      <c r="BL33" s="260"/>
      <c r="BM33" s="260"/>
      <c r="DH33" s="372" t="s">
        <v>3513</v>
      </c>
      <c r="DI33" s="372"/>
      <c r="DJ33" s="372"/>
      <c r="DK33" s="372" t="s">
        <v>145</v>
      </c>
      <c r="DL33" s="372"/>
      <c r="DM33" s="372"/>
      <c r="DN33" s="372"/>
      <c r="DO33" s="372"/>
      <c r="DP33" s="372"/>
      <c r="DQ33" s="372" t="s">
        <v>3514</v>
      </c>
      <c r="DR33" s="372"/>
      <c r="DS33" s="372"/>
      <c r="DT33" s="372" t="s">
        <v>3517</v>
      </c>
      <c r="DU33" s="372"/>
      <c r="DV33" s="372"/>
      <c r="DW33" s="372" t="s">
        <v>3518</v>
      </c>
      <c r="DX33" s="372"/>
      <c r="DY33" s="372"/>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4.1" customHeight="1">
      <c r="A56" s="61"/>
      <c r="B56" s="43"/>
    </row>
    <row r="57" spans="1:2" ht="14.1"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cGKzhrRUn06DDuqvcgIdStGh95R6DJnCqTBQ89e/lfwP4ObBuOd83kezOBb78mpDGfoGQh1dWoBfDsSgaYF+Jw==" saltValue="KgV6rz9BlnRL4CoYGFoiJg==" spinCount="100000" sheet="1" objects="1" scenarios="1"/>
  <mergeCells count="47">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 ref="G33:I33"/>
    <mergeCell ref="J33:T33"/>
    <mergeCell ref="U33:W33"/>
    <mergeCell ref="X33:Z33"/>
    <mergeCell ref="AA33:AC33"/>
    <mergeCell ref="AD33:AE33"/>
    <mergeCell ref="AF33:AH33"/>
    <mergeCell ref="AI33:AK33"/>
    <mergeCell ref="AL33:AM33"/>
    <mergeCell ref="AN33:AO33"/>
    <mergeCell ref="AP33:AR33"/>
    <mergeCell ref="AS33:AU33"/>
    <mergeCell ref="AV33:AX33"/>
    <mergeCell ref="AY33:BD33"/>
    <mergeCell ref="BE33:BG33"/>
    <mergeCell ref="DT33:DV33"/>
    <mergeCell ref="DW33:DY33"/>
    <mergeCell ref="BH33:BJ33"/>
    <mergeCell ref="BK33:BM33"/>
    <mergeCell ref="DH33:DJ33"/>
    <mergeCell ref="DK33:DP33"/>
    <mergeCell ref="DQ33:DS3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125" hidden="1" customWidth="1"/>
    <col min="2" max="2" width="0" hidden="1" customWidth="1"/>
    <col min="3" max="3" width="25.625" hidden="1" customWidth="1"/>
    <col min="4" max="31" width="0" hidden="1" customWidth="1"/>
    <col min="32" max="32" width="17.625" hidden="1" customWidth="1"/>
    <col min="33" max="56" width="0" hidden="1" customWidth="1"/>
    <col min="57" max="57" width="20.625" hidden="1" customWidth="1"/>
    <col min="58" max="63" width="0" hidden="1" customWidth="1"/>
    <col min="64" max="64" width="20.62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4" t="s">
        <v>249</v>
      </c>
      <c r="I1" s="384"/>
      <c r="J1" s="384"/>
      <c r="K1" s="384"/>
      <c r="L1" s="384"/>
      <c r="M1" s="384"/>
      <c r="N1" s="384"/>
      <c r="O1" s="384"/>
      <c r="P1" s="384"/>
      <c r="Q1" s="384"/>
      <c r="R1" s="384"/>
      <c r="S1" s="384"/>
      <c r="T1" s="384"/>
      <c r="U1" s="384"/>
      <c r="V1" s="384"/>
      <c r="W1" s="384"/>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2019</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39</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27</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22</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6</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3</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L9" t="s">
        <v>3724</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L10" t="s">
        <v>3725</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njCijWMUKGjp4oyYev6F/5fP4/46G1ClH0H1X/rn8Fq87j6MdDzjjOHhqTePCAdWJHXESWwmBgkQgAOldqjHLQ==" saltValue="IwRM5L324TYRWc+opxNCOw=="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2" t="s">
        <v>1</v>
      </c>
      <c r="L34" s="452"/>
      <c r="M34" s="452"/>
      <c r="N34" s="452"/>
      <c r="O34" s="458" t="s">
        <v>103</v>
      </c>
      <c r="P34" s="459"/>
      <c r="Q34" s="459"/>
      <c r="R34" s="460"/>
      <c r="S34" s="458" t="s">
        <v>121</v>
      </c>
      <c r="T34" s="459"/>
      <c r="U34" s="459"/>
      <c r="V34" s="460"/>
      <c r="W34" s="452" t="s">
        <v>113</v>
      </c>
      <c r="X34" s="452"/>
      <c r="Y34" s="452"/>
      <c r="Z34" s="452"/>
      <c r="AA34" s="162"/>
      <c r="AB34" s="162"/>
      <c r="AC34" s="162"/>
      <c r="AD34" s="458" t="s">
        <v>93</v>
      </c>
      <c r="AE34" s="459"/>
      <c r="AF34" s="460"/>
      <c r="AG34" s="458" t="s">
        <v>94</v>
      </c>
      <c r="AH34" s="459"/>
      <c r="AI34" s="460"/>
      <c r="AN34" s="23" t="s">
        <v>263</v>
      </c>
      <c r="AO34" s="477" t="s">
        <v>268</v>
      </c>
      <c r="AP34" s="477"/>
      <c r="AQ34" s="477"/>
      <c r="AR34" s="477"/>
      <c r="AW34" s="472" t="s">
        <v>112</v>
      </c>
      <c r="AX34" s="473"/>
      <c r="AY34" s="474"/>
      <c r="AZ34" s="475"/>
      <c r="BA34" s="475"/>
      <c r="BB34" s="475"/>
      <c r="BC34" s="475"/>
      <c r="BD34" s="475"/>
      <c r="BE34" s="475"/>
      <c r="BM34" s="454" t="s">
        <v>266</v>
      </c>
      <c r="BN34" s="455"/>
      <c r="BO34" s="456"/>
      <c r="BP34" s="446" t="s">
        <v>267</v>
      </c>
      <c r="BQ34" s="447"/>
      <c r="BR34" s="447"/>
      <c r="BZ34" s="454" t="s">
        <v>266</v>
      </c>
      <c r="CA34" s="455"/>
      <c r="CB34" s="456"/>
      <c r="CC34" s="446" t="s">
        <v>269</v>
      </c>
      <c r="CD34" s="447"/>
      <c r="CE34" s="447"/>
      <c r="CM34" s="476" t="s">
        <v>134</v>
      </c>
      <c r="CN34" s="476"/>
      <c r="CO34" s="476"/>
      <c r="CP34" s="476"/>
      <c r="CQ34" s="476"/>
      <c r="CR34" s="470"/>
      <c r="CS34" s="470"/>
      <c r="CT34" s="470"/>
      <c r="CU34" s="470"/>
      <c r="CV34" s="470"/>
      <c r="CW34" s="470"/>
      <c r="CX34" s="470"/>
      <c r="DE34" s="448" t="s">
        <v>138</v>
      </c>
      <c r="DF34" s="449"/>
      <c r="DG34" s="450"/>
      <c r="DH34" s="448" t="s">
        <v>136</v>
      </c>
      <c r="DI34" s="449"/>
      <c r="DJ34" s="450"/>
      <c r="DK34" s="448" t="s">
        <v>135</v>
      </c>
      <c r="DL34" s="449"/>
      <c r="DM34" s="450"/>
      <c r="DN34" s="448" t="s">
        <v>137</v>
      </c>
      <c r="DO34" s="449"/>
      <c r="DP34" s="450"/>
      <c r="DV34" s="448" t="s">
        <v>138</v>
      </c>
      <c r="DW34" s="449"/>
      <c r="DX34" s="450"/>
      <c r="DY34" s="448" t="s">
        <v>136</v>
      </c>
      <c r="DZ34" s="449"/>
      <c r="EA34" s="450"/>
      <c r="EB34" s="448" t="s">
        <v>135</v>
      </c>
      <c r="EC34" s="449"/>
      <c r="ED34" s="450"/>
      <c r="EE34" s="448" t="s">
        <v>150</v>
      </c>
      <c r="EF34" s="449"/>
      <c r="EG34" s="450"/>
      <c r="EH34" s="448" t="s">
        <v>155</v>
      </c>
      <c r="EI34" s="449"/>
      <c r="EJ34" s="450"/>
      <c r="EM34" s="446" t="s">
        <v>154</v>
      </c>
      <c r="EN34" s="447"/>
      <c r="EO34" s="447"/>
      <c r="EP34" s="447"/>
      <c r="EQ34" s="447"/>
      <c r="ER34" s="447"/>
      <c r="ES34" s="447"/>
      <c r="ET34" s="447"/>
      <c r="FB34" s="435" t="s">
        <v>145</v>
      </c>
      <c r="FC34" s="436"/>
      <c r="FD34" s="436"/>
      <c r="FE34" s="436"/>
      <c r="FF34" s="437"/>
      <c r="FG34" s="309"/>
      <c r="FH34" s="309"/>
      <c r="FI34" s="309"/>
      <c r="FJ34" s="309"/>
      <c r="FK34" s="309"/>
      <c r="FL34" s="309"/>
      <c r="FM34" s="309"/>
      <c r="FN34" s="309"/>
      <c r="FV34" s="297" t="s">
        <v>1377</v>
      </c>
      <c r="FW34" s="297"/>
      <c r="FX34" s="297"/>
      <c r="FY34" s="297"/>
      <c r="FZ34" s="297"/>
      <c r="GA34" s="297"/>
      <c r="GB34" s="297"/>
      <c r="GC34" s="297"/>
      <c r="GD34" s="297"/>
      <c r="GE34" s="297"/>
      <c r="GF34" s="297"/>
      <c r="GG34" s="297"/>
      <c r="GH34" s="297"/>
      <c r="GI34" s="297"/>
      <c r="GJ34" s="297"/>
      <c r="GK34" s="297"/>
      <c r="GL34" s="297"/>
      <c r="GM34" s="297"/>
      <c r="GN34" s="297"/>
      <c r="GO34" s="297"/>
      <c r="GP34" s="297"/>
      <c r="GQ34" s="297"/>
      <c r="GR34" s="297"/>
      <c r="GS34" s="297"/>
      <c r="GT34" s="297"/>
      <c r="GU34" s="297"/>
      <c r="GV34" s="297"/>
      <c r="GW34" s="297"/>
      <c r="GX34" s="52"/>
      <c r="GY34" s="52"/>
      <c r="GZ34" s="52"/>
      <c r="HA34" s="52"/>
      <c r="HB34" s="52"/>
      <c r="HC34" s="297" t="s">
        <v>1378</v>
      </c>
      <c r="HD34" s="297"/>
      <c r="HE34" s="297"/>
      <c r="HF34" s="297"/>
      <c r="HG34" s="297"/>
      <c r="HH34" s="297"/>
      <c r="HI34" s="297"/>
      <c r="HJ34" s="297"/>
      <c r="HK34" s="297"/>
      <c r="HL34" s="297"/>
      <c r="HM34" s="297"/>
      <c r="HN34" s="297"/>
      <c r="HO34" s="297"/>
      <c r="HP34" s="297"/>
      <c r="HQ34" s="297"/>
      <c r="HR34" s="297"/>
      <c r="HS34" s="297"/>
      <c r="HT34" s="297"/>
      <c r="HU34" s="297"/>
      <c r="HV34" s="297"/>
      <c r="HW34" s="297"/>
      <c r="HX34" s="297"/>
      <c r="HY34" s="297"/>
      <c r="HZ34" s="297"/>
      <c r="IA34" s="297"/>
      <c r="IB34" s="297"/>
      <c r="IC34" s="297"/>
      <c r="ID34" s="297"/>
      <c r="IJ34" s="297" t="s">
        <v>3507</v>
      </c>
      <c r="IK34" s="297"/>
      <c r="IL34" s="297"/>
      <c r="IM34" s="297"/>
      <c r="IN34" s="297"/>
      <c r="IO34" s="297"/>
      <c r="IP34" s="297"/>
      <c r="IQ34" s="297"/>
      <c r="IR34" s="297"/>
      <c r="IS34" s="297"/>
      <c r="IT34" s="297"/>
      <c r="IU34" s="297"/>
      <c r="IV34" s="297"/>
      <c r="IW34" s="297"/>
      <c r="IX34" s="297"/>
      <c r="IY34" s="297"/>
      <c r="IZ34" s="297"/>
      <c r="JA34" s="297"/>
      <c r="JB34" s="297"/>
      <c r="JC34" s="297"/>
      <c r="JD34" s="297"/>
      <c r="JE34" s="297"/>
      <c r="JF34" s="297"/>
      <c r="JG34" s="297"/>
      <c r="JH34" s="297"/>
      <c r="JI34" s="297"/>
      <c r="JJ34" s="297"/>
      <c r="JK34" s="297"/>
      <c r="JP34" s="440" t="s">
        <v>177</v>
      </c>
      <c r="JQ34" s="440"/>
      <c r="JR34" s="440"/>
      <c r="JS34" s="440"/>
      <c r="JT34" s="440"/>
      <c r="JU34" s="440"/>
      <c r="JV34" s="440"/>
      <c r="JW34" s="440"/>
      <c r="JX34" s="440"/>
      <c r="JY34" s="440"/>
      <c r="JZ34" s="440"/>
      <c r="KA34" s="440"/>
      <c r="KB34" s="440"/>
      <c r="KC34" s="440"/>
      <c r="KD34" s="440"/>
      <c r="KE34" s="440"/>
      <c r="KF34" s="440"/>
      <c r="KG34" s="440"/>
      <c r="KH34" s="440"/>
      <c r="KI34" s="440"/>
      <c r="KJ34" s="440"/>
      <c r="KK34" s="440"/>
      <c r="KL34" s="440"/>
      <c r="KS34" s="438" t="s">
        <v>251</v>
      </c>
      <c r="KT34" s="438"/>
      <c r="KU34" s="438"/>
      <c r="KV34" s="438"/>
      <c r="KW34" s="438"/>
      <c r="KX34" s="439" t="s">
        <v>252</v>
      </c>
      <c r="KY34" s="439"/>
      <c r="KZ34" s="439"/>
      <c r="LA34" s="439"/>
      <c r="LB34" s="439"/>
      <c r="LC34" s="438" t="s">
        <v>253</v>
      </c>
      <c r="LD34" s="438"/>
      <c r="LE34" s="438"/>
      <c r="LF34" s="438"/>
      <c r="LG34" s="438"/>
      <c r="LH34" s="42"/>
      <c r="LI34" s="42"/>
      <c r="LJ34" s="42"/>
      <c r="LK34" s="42"/>
      <c r="LL34" s="42"/>
      <c r="LM34" s="438" t="s">
        <v>251</v>
      </c>
      <c r="LN34" s="438"/>
      <c r="LO34" s="439" t="s">
        <v>254</v>
      </c>
      <c r="LP34" s="439"/>
      <c r="LQ34" s="42"/>
      <c r="LR34" s="42"/>
      <c r="LS34" s="42"/>
      <c r="LT34" s="42"/>
      <c r="LU34" s="42"/>
      <c r="LV34" s="438" t="s">
        <v>255</v>
      </c>
      <c r="LW34" s="438"/>
      <c r="LX34" s="438"/>
      <c r="LY34" s="439" t="s">
        <v>253</v>
      </c>
      <c r="LZ34" s="439"/>
      <c r="MA34" s="439"/>
      <c r="ME34" s="280" t="s">
        <v>1317</v>
      </c>
      <c r="MF34" s="281"/>
      <c r="MG34" s="434"/>
      <c r="MH34" s="434"/>
      <c r="MI34" s="434"/>
      <c r="MN34" s="284" t="s">
        <v>3640</v>
      </c>
      <c r="MO34" s="284"/>
      <c r="MP34" s="284"/>
      <c r="MQ34" s="284"/>
      <c r="MR34" s="284"/>
      <c r="MS34" s="284"/>
      <c r="MT34" s="284"/>
      <c r="MU34" s="284"/>
      <c r="MV34" s="284"/>
      <c r="MW34" s="284"/>
      <c r="MX34" s="284"/>
      <c r="MY34" s="284"/>
      <c r="MZ34" s="284"/>
      <c r="NA34" s="284"/>
      <c r="NB34" s="284"/>
      <c r="NC34" s="284"/>
      <c r="ND34" s="284"/>
      <c r="NE34" s="284"/>
      <c r="NF34" s="284"/>
      <c r="NK34" s="353" t="s">
        <v>3474</v>
      </c>
      <c r="NL34" s="354"/>
      <c r="NM34" s="354"/>
      <c r="NN34" s="355"/>
      <c r="NO34" s="352">
        <f ca="1">+SUM($AL$34:INDIRECT("al"&amp;ROW()-1))</f>
        <v>0</v>
      </c>
      <c r="NP34" s="352"/>
      <c r="NQ34" s="352" t="s">
        <v>102</v>
      </c>
      <c r="NR34" s="352"/>
      <c r="NS34" s="352">
        <f ca="1">+SUM($AP$34:INDIRECT("ap"&amp;ROW()-1))</f>
        <v>0</v>
      </c>
      <c r="NT34" s="352"/>
      <c r="NU34" s="352" t="s">
        <v>102</v>
      </c>
      <c r="NV34" s="352"/>
      <c r="NW34" s="352">
        <f ca="1">+SUM($AT$34:INDIRECT("at"&amp;ROW()-1))</f>
        <v>0</v>
      </c>
      <c r="NX34" s="352"/>
      <c r="NY34" s="352">
        <f ca="1">+SUM($AV$34:INDIRECT("av"&amp;ROW()-1))</f>
        <v>0</v>
      </c>
      <c r="NZ34" s="352"/>
      <c r="OA34" s="357">
        <f ca="1">+SUM($AX$34:INDIRECT("ax"&amp;ROW()-1))</f>
        <v>0</v>
      </c>
      <c r="OB34" s="357"/>
      <c r="OC34" s="357"/>
      <c r="OG34" s="260" t="s">
        <v>3459</v>
      </c>
      <c r="OH34" s="260"/>
      <c r="OI34" s="260"/>
      <c r="OJ34" s="260" t="s">
        <v>1323</v>
      </c>
      <c r="OK34" s="260"/>
      <c r="OL34" s="260"/>
      <c r="OM34" s="260" t="s">
        <v>1445</v>
      </c>
      <c r="ON34" s="260"/>
      <c r="OO34" s="260"/>
      <c r="OP34" s="260" t="s">
        <v>1343</v>
      </c>
      <c r="OQ34" s="260"/>
      <c r="OR34" s="260" t="s">
        <v>1638</v>
      </c>
      <c r="OS34" s="260"/>
      <c r="OT34" s="260"/>
      <c r="OU34" s="260" t="s">
        <v>1344</v>
      </c>
      <c r="OV34" s="260"/>
      <c r="OW34" s="260"/>
      <c r="OX34" s="260" t="s">
        <v>1325</v>
      </c>
      <c r="OY34" s="260"/>
      <c r="OZ34" s="260" t="s">
        <v>1446</v>
      </c>
      <c r="PA34" s="260"/>
      <c r="PB34" s="260" t="s">
        <v>1346</v>
      </c>
      <c r="PC34" s="260"/>
      <c r="PD34" s="260"/>
      <c r="PE34" s="260" t="s">
        <v>1345</v>
      </c>
      <c r="PF34" s="260"/>
      <c r="PG34" s="260"/>
      <c r="PK34" s="362" t="s">
        <v>145</v>
      </c>
      <c r="PL34" s="363"/>
      <c r="PM34" s="363"/>
      <c r="PN34" s="365"/>
      <c r="PO34" s="365"/>
      <c r="PP34" s="365"/>
      <c r="PQ34" s="365"/>
      <c r="PR34" s="365"/>
      <c r="PS34" s="365"/>
      <c r="PT34" s="365"/>
      <c r="PU34" s="365"/>
      <c r="PV34" s="365"/>
      <c r="PW34" s="365"/>
      <c r="PX34" s="365"/>
      <c r="QE34" s="482" t="s">
        <v>1351</v>
      </c>
      <c r="QF34" s="483"/>
      <c r="QG34" s="483"/>
      <c r="QH34" s="357">
        <f ca="1">+SUM($AY$34:INDIRECT("AV"&amp;ROW()-1))</f>
        <v>0</v>
      </c>
      <c r="QI34" s="357"/>
      <c r="QJ34" s="357"/>
      <c r="QK34" s="482" t="s">
        <v>1351</v>
      </c>
      <c r="QL34" s="483"/>
      <c r="QM34" s="483"/>
      <c r="QN34" s="483"/>
      <c r="QO34" s="357">
        <f ca="1">+SUM($BF$34:INDIRECT("BC"&amp;ROW()-1))</f>
        <v>0</v>
      </c>
      <c r="QP34" s="357"/>
      <c r="QQ34" s="357"/>
      <c r="QR34" s="357">
        <f ca="1">+SUM($BI$34:INDIRECT("BF"&amp;ROW()-1))</f>
        <v>0</v>
      </c>
      <c r="QS34" s="357"/>
      <c r="QT34" s="357"/>
      <c r="RI34" s="212" t="s">
        <v>170</v>
      </c>
      <c r="RW34" s="75">
        <f>+IF(RW33="Ítem",1,ROW()-29)</f>
        <v>5</v>
      </c>
      <c r="RX34" s="478" t="str">
        <f>IFERROR(INDEX(Cat_Filtro1!$A:$D,MATCH(RZ34,Cat_Filtro1!$D:$D,0),3),"")</f>
        <v/>
      </c>
      <c r="RY34" s="478"/>
      <c r="RZ34" s="478" t="str">
        <f>+IFERROR(VLOOKUP(SP33,Listas!$BU:$BV,2,FALSE),"")</f>
        <v/>
      </c>
      <c r="SA34" s="478"/>
      <c r="SB34" s="478"/>
      <c r="SC34" s="478"/>
      <c r="SD34" s="478"/>
      <c r="SE34" s="478"/>
      <c r="SF34" s="478"/>
      <c r="SG34" s="478" t="s">
        <v>102</v>
      </c>
      <c r="SH34" s="478"/>
      <c r="SI34" s="479" t="s">
        <v>102</v>
      </c>
      <c r="SJ34" s="480"/>
      <c r="SK34" s="479" t="s">
        <v>102</v>
      </c>
      <c r="SL34" s="480"/>
      <c r="SM34" s="481"/>
      <c r="SN34" s="479" t="s">
        <v>102</v>
      </c>
      <c r="SO34" s="480"/>
      <c r="SP34" s="479" t="s">
        <v>102</v>
      </c>
      <c r="SQ34" s="480"/>
      <c r="SR34" s="478" t="s">
        <v>102</v>
      </c>
      <c r="SS34" s="478"/>
      <c r="ST34" s="479" t="s">
        <v>102</v>
      </c>
      <c r="SU34" s="480"/>
      <c r="SV34" s="481"/>
      <c r="SW34" s="386"/>
      <c r="SX34" s="386"/>
      <c r="SZ34" s="152" t="s">
        <v>1373</v>
      </c>
      <c r="TQ34" s="75">
        <f>+IF(TQ33="Ítem",1,ROW()-29)</f>
        <v>5</v>
      </c>
      <c r="TR34" s="241"/>
      <c r="TS34" s="241"/>
      <c r="TT34" s="478" t="str">
        <f>+IFERROR(VLOOKUP(TR34,Cat_Filtro1!$C:$D,2,FALSE),"")</f>
        <v/>
      </c>
      <c r="TU34" s="478"/>
      <c r="TV34" s="478"/>
      <c r="TW34" s="478"/>
      <c r="TX34" s="478"/>
      <c r="TY34" s="478"/>
      <c r="TZ34" s="478"/>
      <c r="UA34" s="478" t="s">
        <v>102</v>
      </c>
      <c r="UB34" s="478"/>
      <c r="UC34" s="479" t="s">
        <v>102</v>
      </c>
      <c r="UD34" s="480"/>
      <c r="UE34" s="479" t="s">
        <v>102</v>
      </c>
      <c r="UF34" s="480"/>
      <c r="UG34" s="481"/>
      <c r="UH34" s="479" t="s">
        <v>102</v>
      </c>
      <c r="UI34" s="480"/>
      <c r="UJ34" s="479" t="s">
        <v>102</v>
      </c>
      <c r="UK34" s="480"/>
      <c r="UL34" s="478" t="s">
        <v>102</v>
      </c>
      <c r="UM34" s="478"/>
      <c r="UN34" s="479" t="s">
        <v>102</v>
      </c>
      <c r="UO34" s="480"/>
      <c r="UP34" s="481"/>
      <c r="UQ34" s="386"/>
      <c r="UR34" s="386"/>
      <c r="UT34" s="152" t="s">
        <v>1373</v>
      </c>
      <c r="WK34" s="20" t="s">
        <v>263</v>
      </c>
      <c r="WL34" s="432" t="s">
        <v>1267</v>
      </c>
      <c r="WM34" s="432"/>
      <c r="WN34" s="428" t="s">
        <v>1409</v>
      </c>
      <c r="WO34" s="428"/>
      <c r="WP34" s="428"/>
      <c r="WQ34" s="426" t="s">
        <v>115</v>
      </c>
      <c r="WR34" s="429"/>
      <c r="WS34" s="429"/>
      <c r="WT34" s="429"/>
      <c r="WU34" s="429"/>
      <c r="WV34" s="429"/>
      <c r="WW34" s="427"/>
      <c r="WX34" s="98" t="s">
        <v>104</v>
      </c>
      <c r="WY34" s="426" t="s">
        <v>1400</v>
      </c>
      <c r="WZ34" s="427"/>
      <c r="XA34" s="428" t="s">
        <v>1401</v>
      </c>
      <c r="XB34" s="428"/>
      <c r="XC34" s="98" t="s">
        <v>1398</v>
      </c>
      <c r="XD34" s="98" t="s">
        <v>1399</v>
      </c>
      <c r="XE34" s="426" t="s">
        <v>1411</v>
      </c>
      <c r="XF34" s="429"/>
      <c r="XG34" s="429"/>
      <c r="XH34" s="427"/>
      <c r="XI34" s="412" t="s">
        <v>1410</v>
      </c>
      <c r="XJ34" s="412"/>
      <c r="XK34" s="425" t="s">
        <v>159</v>
      </c>
      <c r="XL34" s="425"/>
      <c r="XR34" s="20" t="s">
        <v>263</v>
      </c>
      <c r="XS34" s="350" t="s">
        <v>1460</v>
      </c>
      <c r="XT34" s="351"/>
      <c r="XU34" s="351"/>
      <c r="XV34" s="351"/>
      <c r="XW34" s="351"/>
      <c r="XX34" s="351"/>
      <c r="XY34" s="351"/>
      <c r="XZ34" s="351"/>
      <c r="YA34" s="351"/>
      <c r="YB34" s="351"/>
      <c r="YC34" s="351"/>
      <c r="YD34" s="407"/>
      <c r="YE34" s="413" t="s">
        <v>116</v>
      </c>
      <c r="YF34" s="414"/>
      <c r="YG34" s="414"/>
      <c r="YH34" s="414"/>
      <c r="YI34" s="414"/>
      <c r="YJ34" s="414"/>
      <c r="YK34" s="414"/>
      <c r="YL34" s="414"/>
      <c r="YM34" s="414"/>
      <c r="YN34" s="414"/>
      <c r="YO34" s="414"/>
      <c r="YP34" s="414"/>
      <c r="YQ34" s="414"/>
      <c r="YR34" s="414"/>
      <c r="YS34" s="487"/>
      <c r="YY34" s="280" t="s">
        <v>1419</v>
      </c>
      <c r="YZ34" s="281"/>
      <c r="ZA34" s="281"/>
      <c r="ZB34" s="268"/>
      <c r="ZC34" s="269"/>
      <c r="ZD34" s="269"/>
      <c r="ZE34" s="270"/>
      <c r="ZG34" s="280" t="str">
        <f>+IF(SolCotizacion!$I$22="Suite Corporativa","Catálogo","Fabricante")</f>
        <v>Fabricante</v>
      </c>
      <c r="ZH34" s="281"/>
      <c r="ZI34" s="416"/>
      <c r="ZJ34" s="417"/>
      <c r="ZL34" s="280" t="s">
        <v>243</v>
      </c>
      <c r="ZM34" s="281"/>
      <c r="ZN34" s="416"/>
      <c r="ZO34" s="420"/>
      <c r="ZP34" s="420"/>
      <c r="ZQ34" s="417"/>
      <c r="AAW34" s="260" t="s">
        <v>1324</v>
      </c>
      <c r="AAX34" s="260"/>
      <c r="AAY34" s="260"/>
      <c r="AAZ34" s="357">
        <f>+ResCotizacion!$R$25</f>
        <v>0</v>
      </c>
      <c r="ABA34" s="357"/>
      <c r="ABB34" s="357"/>
      <c r="ABC34" s="357"/>
      <c r="ABI34" s="260" t="s">
        <v>1471</v>
      </c>
      <c r="ABJ34" s="260"/>
      <c r="ABK34" s="260"/>
      <c r="ABL34" s="260" t="s">
        <v>1470</v>
      </c>
      <c r="ABM34" s="260"/>
      <c r="ABN34" s="260"/>
      <c r="ABO34" s="260" t="s">
        <v>1325</v>
      </c>
      <c r="ABP34" s="260"/>
      <c r="ABQ34" s="260" t="s">
        <v>1446</v>
      </c>
      <c r="ABR34" s="260"/>
      <c r="ABS34" s="260" t="s">
        <v>1346</v>
      </c>
      <c r="ABT34" s="260"/>
      <c r="ABU34" s="260"/>
      <c r="ABV34" s="260" t="s">
        <v>1345</v>
      </c>
      <c r="ABW34" s="260"/>
      <c r="ABX34" s="260"/>
      <c r="ACC34" s="17" t="s">
        <v>2281</v>
      </c>
      <c r="ACG34" s="137">
        <f>+IF(ACG33="Ítem",1,ROW()-33)</f>
        <v>1</v>
      </c>
      <c r="ACH34" s="493" t="str">
        <f>IFERROR(INDEX(Cat_Filtro1!$A:$L,MATCH(ACJ34,Cat_Filtro1!$L:$L,0),4),"")</f>
        <v>S1-124</v>
      </c>
      <c r="ACI34" s="493"/>
      <c r="ACJ34" s="422" t="s">
        <v>3458</v>
      </c>
      <c r="ACK34" s="423"/>
      <c r="ACL34" s="423"/>
      <c r="ACM34" s="423"/>
      <c r="ACN34" s="423"/>
      <c r="ACO34" s="424"/>
      <c r="ACP34" s="411" t="str">
        <f>+ACP33</f>
        <v>x</v>
      </c>
      <c r="ACQ34" s="411"/>
      <c r="ACR34" s="411"/>
      <c r="ACS34" s="411" t="str">
        <f>+ACS33</f>
        <v>x</v>
      </c>
      <c r="ACT34" s="411"/>
      <c r="ACU34" s="411"/>
      <c r="ACV34" s="172" t="str">
        <f>+ACV33</f>
        <v>x</v>
      </c>
      <c r="ACW34" s="172" t="str">
        <f>+ACW33</f>
        <v>x</v>
      </c>
      <c r="ACX34" s="172" t="str">
        <f>+ACX33</f>
        <v>x</v>
      </c>
      <c r="ACY34" s="411" t="str">
        <f>+ACY33</f>
        <v>x</v>
      </c>
      <c r="ACZ34" s="411"/>
      <c r="ADA34" s="492" t="s">
        <v>102</v>
      </c>
      <c r="ADB34" s="492"/>
      <c r="ADC34" s="410" t="s">
        <v>102</v>
      </c>
      <c r="ADD34" s="410"/>
      <c r="ADE34" s="411" t="s">
        <v>102</v>
      </c>
      <c r="ADF34" s="411"/>
      <c r="ADG34" s="408">
        <v>1</v>
      </c>
      <c r="ADH34" s="408"/>
      <c r="ADI34" s="408" t="s">
        <v>102</v>
      </c>
      <c r="ADJ34" s="408"/>
      <c r="ADK34" s="408"/>
      <c r="ADL34" s="408" t="s">
        <v>102</v>
      </c>
      <c r="ADM34" s="408"/>
      <c r="ADN34" s="408"/>
      <c r="ADO34" s="408" t="s">
        <v>102</v>
      </c>
      <c r="ADP34" s="408"/>
      <c r="ADQ34" s="408"/>
      <c r="ADR34" s="408" t="s">
        <v>102</v>
      </c>
      <c r="ADS34" s="408"/>
      <c r="ADT34" s="408"/>
      <c r="ADU34" s="408" t="s">
        <v>102</v>
      </c>
      <c r="ADV34" s="408"/>
      <c r="ADW34" s="408"/>
      <c r="AEI34" s="17" t="s">
        <v>3452</v>
      </c>
      <c r="AEM34" s="137">
        <f>ROW()-33</f>
        <v>1</v>
      </c>
      <c r="AEN34" s="493" t="str">
        <f>IFERROR(INDEX(Cat_Filtro1!$A:$L,MATCH(AEP34,Cat_Filtro1!$L:$L,0),4),"")</f>
        <v/>
      </c>
      <c r="AEO34" s="493"/>
      <c r="AEP34" s="422" t="s">
        <v>3453</v>
      </c>
      <c r="AEQ34" s="423"/>
      <c r="AER34" s="423"/>
      <c r="AES34" s="423"/>
      <c r="AET34" s="423"/>
      <c r="AEU34" s="424"/>
      <c r="AEV34" s="411" t="s">
        <v>102</v>
      </c>
      <c r="AEW34" s="411"/>
      <c r="AEX34" s="411"/>
      <c r="AEY34" s="411" t="s">
        <v>102</v>
      </c>
      <c r="AEZ34" s="411"/>
      <c r="AFA34" s="411"/>
      <c r="AFB34" s="172" t="s">
        <v>102</v>
      </c>
      <c r="AFC34" s="167"/>
      <c r="AFD34" s="168"/>
      <c r="AFE34" s="411" t="s">
        <v>102</v>
      </c>
      <c r="AFF34" s="411"/>
      <c r="AFG34" s="492" t="s">
        <v>102</v>
      </c>
      <c r="AFH34" s="492"/>
      <c r="AFI34" s="410" t="s">
        <v>102</v>
      </c>
      <c r="AFJ34" s="410"/>
      <c r="AFK34" s="411" t="s">
        <v>102</v>
      </c>
      <c r="AFL34" s="411"/>
      <c r="AFM34" s="408">
        <v>1</v>
      </c>
      <c r="AFN34" s="408"/>
      <c r="AFO34" s="408" t="s">
        <v>102</v>
      </c>
      <c r="AFP34" s="408"/>
      <c r="AFQ34" s="408"/>
      <c r="AFR34" s="408" t="s">
        <v>102</v>
      </c>
      <c r="AFS34" s="408"/>
      <c r="AFT34" s="408"/>
      <c r="AFU34" s="408" t="s">
        <v>102</v>
      </c>
      <c r="AFV34" s="408"/>
      <c r="AFW34" s="408"/>
      <c r="AFX34" s="408" t="s">
        <v>102</v>
      </c>
      <c r="AFY34" s="408"/>
      <c r="AFZ34" s="408"/>
      <c r="AGA34" s="408" t="s">
        <v>102</v>
      </c>
      <c r="AGB34" s="408"/>
      <c r="AGC34" s="408"/>
      <c r="AGH34" s="494" t="s">
        <v>3483</v>
      </c>
      <c r="AGI34" s="495"/>
      <c r="AGJ34" s="495"/>
      <c r="AGK34" s="495"/>
      <c r="AGL34" s="496"/>
      <c r="AGM34" s="494" t="s">
        <v>3463</v>
      </c>
      <c r="AGN34" s="495"/>
      <c r="AGO34" s="495"/>
      <c r="AGP34" s="495"/>
      <c r="AGQ34" s="495"/>
      <c r="AGR34" s="495"/>
      <c r="AGS34" s="495"/>
      <c r="AGT34" s="495"/>
      <c r="AGU34" s="495"/>
      <c r="AGV34" s="495"/>
      <c r="AGW34" s="495"/>
      <c r="AGX34" s="495"/>
      <c r="AGY34" s="495"/>
      <c r="AGZ34" s="495"/>
      <c r="AHA34" s="495"/>
      <c r="AHB34" s="495"/>
      <c r="AHC34" s="496"/>
      <c r="AHL34" s="284" t="s">
        <v>3469</v>
      </c>
      <c r="AHM34" s="284"/>
      <c r="AHN34" s="284"/>
      <c r="AHO34" s="284"/>
      <c r="AHP34" s="284"/>
      <c r="AHQ34" s="284"/>
      <c r="AHR34" s="284"/>
      <c r="AHS34" s="284"/>
      <c r="AHT34" s="284"/>
      <c r="AHU34" s="284"/>
      <c r="AHV34" s="284"/>
      <c r="AHW34" s="284"/>
      <c r="AHX34" s="284"/>
      <c r="AHY34" s="284"/>
      <c r="AHZ34" s="284"/>
      <c r="AIA34" s="284"/>
      <c r="AIB34" s="284"/>
      <c r="AIC34" s="284"/>
      <c r="AID34" s="284"/>
      <c r="AIE34" s="284" t="s">
        <v>3475</v>
      </c>
      <c r="AIF34" s="284"/>
      <c r="AIG34" s="284"/>
      <c r="AIH34" s="284"/>
      <c r="AII34" s="284"/>
      <c r="AIJ34" s="284"/>
      <c r="AIK34" s="284"/>
      <c r="AIL34" s="284"/>
      <c r="AIM34" s="284"/>
      <c r="AIN34" s="284"/>
      <c r="AIO34" s="284"/>
      <c r="AIP34" s="284"/>
      <c r="AIQ34" s="284"/>
      <c r="AJD34" s="350" t="s">
        <v>3472</v>
      </c>
      <c r="AJE34" s="351"/>
      <c r="AJF34" s="498">
        <f ca="1">+SUM($AF$34:INDIRECT("af"&amp;ROW()-1))</f>
        <v>0</v>
      </c>
      <c r="AJG34" s="499"/>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350" t="s">
        <v>3474</v>
      </c>
      <c r="AKS34" s="351"/>
      <c r="AKT34" s="357">
        <f ca="1">+SUM($BT$34:INDIRECT("Bt"&amp;ROW()-1))</f>
        <v>0</v>
      </c>
      <c r="AKU34" s="357"/>
      <c r="AKV34" s="357"/>
      <c r="AKW34" s="352">
        <f ca="1">+SUM($BW$34:INDIRECT("Bw"&amp;ROW()-1))</f>
        <v>0</v>
      </c>
      <c r="AKX34" s="352"/>
      <c r="AKY34" s="352">
        <f ca="1">+SUM($BY$34:INDIRECT("By"&amp;ROW()-1))</f>
        <v>0</v>
      </c>
      <c r="AKZ34" s="352"/>
      <c r="ALA34" s="352">
        <f ca="1">+SUM($CA$34:INDIRECT("ca"&amp;ROW()-1))</f>
        <v>0</v>
      </c>
      <c r="ALB34" s="352"/>
      <c r="ALC34" s="352">
        <f ca="1">+SUM($CC$34:INDIRECT("cc"&amp;ROW()-1))</f>
        <v>0</v>
      </c>
      <c r="ALD34" s="352"/>
      <c r="ALE34" s="357">
        <f ca="1">+SUM($CE$34:INDIRECT("ce"&amp;ROW()-1))</f>
        <v>0</v>
      </c>
      <c r="ALF34" s="357"/>
      <c r="ALG34" s="357"/>
      <c r="ALH34" s="394">
        <f ca="1">+SUM($CH$34:INDIRECT("ch"&amp;ROW()-1))</f>
        <v>0</v>
      </c>
      <c r="ALI34" s="395"/>
      <c r="ALZ34" s="219" t="s">
        <v>3496</v>
      </c>
      <c r="AMA34" s="219"/>
      <c r="AMB34" s="219"/>
      <c r="AMC34" s="219"/>
      <c r="AMD34" s="219"/>
      <c r="AME34" s="219"/>
      <c r="AMF34" s="219"/>
      <c r="AMG34" s="219"/>
      <c r="AMH34" s="219"/>
      <c r="AMI34" s="219"/>
      <c r="AMJ34" s="219"/>
      <c r="AMK34" s="219"/>
      <c r="AML34" s="219"/>
      <c r="ANE34" s="284" t="s">
        <v>3502</v>
      </c>
      <c r="ANF34" s="284"/>
      <c r="ANG34" s="284"/>
      <c r="ANH34" s="284"/>
      <c r="ANI34" s="284"/>
      <c r="ANJ34" s="284"/>
      <c r="ANK34" s="284"/>
      <c r="ANL34" s="284"/>
      <c r="ANM34" s="284"/>
      <c r="ANN34" s="284"/>
      <c r="ANO34" s="284"/>
      <c r="ANP34" s="284"/>
      <c r="ANQ34" s="284"/>
      <c r="ANR34" s="284"/>
      <c r="ANS34" s="284"/>
      <c r="ANT34" s="284"/>
      <c r="ANU34" s="284"/>
      <c r="ANV34" s="284"/>
      <c r="ANW34" s="284"/>
      <c r="ANX34" s="284"/>
      <c r="ANY34" s="284"/>
      <c r="ANZ34" s="284" t="str">
        <f>+"Cotización Proveedor " &amp; IF(nom_proveedor="","SELECCIONE PROVEEDOR",nom_proveedor)</f>
        <v>Cotización Proveedor SELECCIONE PROVEEDOR</v>
      </c>
      <c r="AOA34" s="284"/>
      <c r="AOB34" s="284"/>
      <c r="AOC34" s="284"/>
      <c r="AOD34" s="284"/>
      <c r="AOE34" s="284"/>
      <c r="AOF34" s="284"/>
      <c r="AOG34" s="284"/>
      <c r="AOH34" s="284"/>
      <c r="AOI34" s="284"/>
      <c r="AOJ34" s="284"/>
      <c r="AOK34" s="284"/>
      <c r="AOL34" s="284"/>
      <c r="AOM34" s="284"/>
      <c r="AON34" s="284"/>
      <c r="AOO34" s="284"/>
      <c r="AOP34" s="284"/>
      <c r="AOQ34" s="284"/>
      <c r="AOR34" s="284"/>
      <c r="AOS34" s="284"/>
      <c r="AOT34" s="284"/>
      <c r="AOU34" s="284"/>
      <c r="AOV34" s="284"/>
      <c r="AOW34" s="284"/>
      <c r="AOX34" s="284"/>
      <c r="AOY34" s="284" t="s">
        <v>3504</v>
      </c>
      <c r="AOZ34" s="284"/>
      <c r="APA34" s="284"/>
      <c r="APB34" s="284"/>
      <c r="APC34" s="284"/>
      <c r="APD34" s="284"/>
      <c r="APE34" s="284"/>
      <c r="APF34" s="284"/>
      <c r="APG34" s="284"/>
      <c r="APH34" s="284"/>
      <c r="API34" s="284"/>
      <c r="APJ34" s="284"/>
      <c r="APK34" s="284"/>
      <c r="AQB34" s="350" t="s">
        <v>3474</v>
      </c>
      <c r="AQC34" s="351"/>
      <c r="AQD34" s="357">
        <f ca="1">+SUM($BV$34:INDIRECT("Bv"&amp;ROW()-1))</f>
        <v>0</v>
      </c>
      <c r="AQE34" s="357"/>
      <c r="AQF34" s="357"/>
      <c r="ARA34" s="350" t="s">
        <v>3474</v>
      </c>
      <c r="ARB34" s="351"/>
      <c r="ARC34" s="357">
        <f ca="1">+SUM($CU$34:INDIRECT("cu"&amp;ROW()-1))</f>
        <v>0</v>
      </c>
      <c r="ARD34" s="357"/>
      <c r="ARE34" s="357"/>
      <c r="ARF34" s="352">
        <f ca="1">+SUM($CX$34:INDIRECT("cx"&amp;ROW()-1))</f>
        <v>0</v>
      </c>
      <c r="ARG34" s="352"/>
      <c r="ARH34" s="352">
        <f ca="1">+SUM($CZ$34:INDIRECT("cz"&amp;ROW()-1))</f>
        <v>0</v>
      </c>
      <c r="ARI34" s="352"/>
      <c r="ARJ34" s="352">
        <f ca="1">+SUM($DB$34:INDIRECT("db"&amp;ROW()-1))</f>
        <v>0</v>
      </c>
      <c r="ARK34" s="352"/>
      <c r="ARL34" s="352">
        <f ca="1">+SUM($DD$34:INDIRECT("dd"&amp;ROW()-1))</f>
        <v>0</v>
      </c>
      <c r="ARM34" s="352"/>
      <c r="ARN34" s="357">
        <f ca="1">+SUM($DF$34:INDIRECT("df"&amp;ROW()-1))</f>
        <v>0</v>
      </c>
      <c r="ARO34" s="357"/>
      <c r="ARP34" s="357"/>
      <c r="ARQ34" s="394">
        <f ca="1">+SUM($DI$34:INDIRECT("di"&amp;ROW()-1))</f>
        <v>0</v>
      </c>
      <c r="ARR34" s="395"/>
      <c r="ASI34" s="362" t="s">
        <v>3522</v>
      </c>
      <c r="ASJ34" s="363"/>
      <c r="ASK34" s="363"/>
      <c r="ASL34" s="366" t="str">
        <f>+IFERROR(VLOOKUP($I$32,Cat_Filtro1!$E:$L,6,FALSE),"")</f>
        <v/>
      </c>
      <c r="ASM34" s="367"/>
      <c r="ASN34" s="367"/>
      <c r="ASO34" s="368"/>
      <c r="ATE34" s="284" t="s">
        <v>3502</v>
      </c>
      <c r="ATF34" s="284"/>
      <c r="ATG34" s="284"/>
      <c r="ATH34" s="284"/>
      <c r="ATI34" s="284"/>
      <c r="ATJ34" s="284"/>
      <c r="ATK34" s="284"/>
      <c r="ATL34" s="284"/>
      <c r="ATM34" s="284"/>
      <c r="ATN34" s="284"/>
      <c r="ATO34" s="284"/>
      <c r="ATP34" s="284"/>
      <c r="ATQ34" s="284"/>
      <c r="ATR34" s="284"/>
      <c r="ATS34" s="284"/>
      <c r="ATT34" s="284"/>
      <c r="ATU34" s="284"/>
      <c r="ATV34" s="284"/>
      <c r="ATW34" s="284"/>
      <c r="ATX34" s="284"/>
      <c r="ATY34" s="284"/>
      <c r="ATZ34" s="284" t="str">
        <f>+"Cotización Proveedor " &amp; IF(nom_proveedor="","SELECCIONE PROVEEDOR",nom_proveedor)</f>
        <v>Cotización Proveedor SELECCIONE PROVEEDOR</v>
      </c>
      <c r="AUA34" s="284"/>
      <c r="AUB34" s="284"/>
      <c r="AUC34" s="284"/>
      <c r="AUD34" s="284"/>
      <c r="AUE34" s="284"/>
      <c r="AUF34" s="284"/>
      <c r="AUG34" s="284"/>
      <c r="AUH34" s="284"/>
      <c r="AUI34" s="284"/>
      <c r="AUJ34" s="284"/>
      <c r="AUK34" s="284"/>
      <c r="AUL34" s="284"/>
      <c r="AUM34" s="284"/>
      <c r="AUN34" s="284"/>
      <c r="AUO34" s="284"/>
      <c r="AUP34" s="284"/>
      <c r="AUQ34" s="284"/>
      <c r="AUR34" s="284"/>
      <c r="AUS34" s="284"/>
      <c r="AUT34" s="284"/>
      <c r="AUU34" s="284"/>
      <c r="AUV34" s="284"/>
      <c r="AUW34" s="284"/>
      <c r="AUX34" s="284"/>
      <c r="AUY34" s="284" t="s">
        <v>3504</v>
      </c>
      <c r="AUZ34" s="284"/>
      <c r="AVA34" s="284"/>
      <c r="AVB34" s="284"/>
      <c r="AVC34" s="284"/>
      <c r="AVD34" s="284"/>
      <c r="AVE34" s="284"/>
      <c r="AVF34" s="284"/>
      <c r="AVG34" s="284"/>
      <c r="AVH34" s="284"/>
      <c r="AVI34" s="284"/>
      <c r="AVJ34" s="284"/>
      <c r="AVK34" s="284"/>
      <c r="AVL34" s="284" t="s">
        <v>3519</v>
      </c>
      <c r="AVM34" s="284"/>
      <c r="AVN34" s="284"/>
      <c r="AVO34" s="284"/>
      <c r="AVP34" s="284"/>
      <c r="AVQ34" s="284"/>
      <c r="AVR34" s="284"/>
      <c r="AVS34" s="284"/>
      <c r="AVT34" s="284"/>
      <c r="AVU34" s="284"/>
      <c r="AVV34" s="284"/>
      <c r="AVW34" s="284"/>
      <c r="AWG34" s="219" t="s">
        <v>3535</v>
      </c>
      <c r="AWH34" s="219"/>
      <c r="AWI34" s="219"/>
      <c r="AWJ34" s="219"/>
      <c r="AWK34" s="219"/>
      <c r="AWL34" s="219"/>
      <c r="AWM34" s="219"/>
      <c r="AWN34" s="219"/>
      <c r="AWO34" s="219"/>
      <c r="AWP34" s="219"/>
      <c r="AWQ34" s="219"/>
      <c r="AWR34" s="219"/>
      <c r="AWS34" s="219"/>
      <c r="AWT34" s="219"/>
      <c r="AWU34" s="219"/>
      <c r="AWV34" s="219"/>
      <c r="AWW34" s="219"/>
      <c r="AWX34" s="219"/>
      <c r="AWY34" s="219"/>
      <c r="AWZ34" s="219"/>
      <c r="AXA34" s="219"/>
      <c r="AXB34" s="219"/>
      <c r="AXC34" s="219"/>
      <c r="AXD34" s="219"/>
      <c r="AXE34" s="219"/>
      <c r="AXF34" s="219"/>
      <c r="AXG34" s="219"/>
      <c r="AXH34" s="219"/>
      <c r="AXI34" s="219"/>
      <c r="AXS34" s="391" t="str">
        <f>+IFERROR(VLOOKUP(AXM34,Cat_Filtro1!$E:$L,6,FALSE),"")</f>
        <v/>
      </c>
      <c r="AXT34" s="391"/>
      <c r="AXU34" s="391"/>
      <c r="AXV34" s="391" t="str">
        <f>+IFERROR(VLOOKUP(AXM34,AWV:AXJ,7,FALSE),"No Presentó Oferta")</f>
        <v>No Presentó Oferta</v>
      </c>
      <c r="AXW34" s="391"/>
      <c r="AXX34" s="391"/>
      <c r="AXY34" s="391">
        <f>+IFERROR(SUMIFS(AVI:AVI,AWV:AWV,AXM34),"N/A")</f>
        <v>0</v>
      </c>
      <c r="AXZ34" s="391"/>
      <c r="AYA34" s="392">
        <f>+IFERROR(SUMIFS(AWC:AWC,AWV:AWV,AXM34),"N/A")</f>
        <v>0</v>
      </c>
      <c r="AYB34" s="392"/>
      <c r="AYC34" s="391">
        <f>+IFERROR(SUMIFS(AWQ:AWQ,AWV:AWV,AXM34),"N/A")</f>
        <v>0</v>
      </c>
      <c r="AYD34" s="391"/>
      <c r="AYE34" s="392">
        <f>+IFERROR(SUMIFS(IF(Var!$F$23&lt;&gt;"CARACTERISTICAS TÉCNICAS NO UNIFORMES",AWN:AWN,AVE:AVE),AWV:AWV,AXM34),"N/A")</f>
        <v>0</v>
      </c>
      <c r="AYF34" s="392"/>
      <c r="AYG34" s="391" t="str">
        <f>+IF(AND(COUNTIFS(AXH:AXH,"NO VÁLIDO",AWV:AWV,AXM34)=0,AXV34&lt;&gt;"No Presentó Oferta",IF(Var!$F$23&lt;&gt;"CARACTERISTICAS TÉCNICAS NO UNIFORMES",AYA34&lt;=Var!$F$19,0=0)),"VÁLIDO","NO VÁLIDO")</f>
        <v>NO VÁLIDO</v>
      </c>
      <c r="AYH34" s="391"/>
      <c r="AYI34" s="391" t="str">
        <f>+IF(AXV34="No Presentó Oferta","No Presentó Oferta",IF(AYA34&gt;Var!$F$19,"Valor por Kit superior a lo estipulado por la Entidad",IF(AYG34="NO VÁLIDO","NO VÁLIDO por incompletitud de datos en alguna linea","OK")))</f>
        <v>No Presentó Oferta</v>
      </c>
      <c r="AYJ34" s="391"/>
      <c r="AYK34" s="391"/>
      <c r="AYL34" s="391"/>
      <c r="AYM34" s="391"/>
      <c r="AYN34" s="391"/>
      <c r="AYO34" s="391"/>
      <c r="AYY34" s="284" t="s">
        <v>3636</v>
      </c>
      <c r="AYZ34" s="284"/>
      <c r="AZA34" s="284"/>
      <c r="AZB34" s="284"/>
      <c r="AZC34" s="284"/>
      <c r="AZD34" s="284"/>
      <c r="AZE34" s="284"/>
      <c r="AZF34" s="284"/>
      <c r="AZG34" s="284"/>
      <c r="AZH34" s="284"/>
      <c r="AZI34" s="284"/>
      <c r="AZJ34" s="284"/>
      <c r="AZK34" s="284"/>
      <c r="AZL34" s="284"/>
      <c r="AZM34" s="284"/>
      <c r="AZN34" s="284"/>
      <c r="AZO34" s="284"/>
      <c r="AZP34" s="284"/>
      <c r="AZQ34" s="284"/>
      <c r="AZR34" s="284"/>
      <c r="AZS34" s="284"/>
      <c r="AZT34" s="284"/>
      <c r="AZU34" s="284"/>
      <c r="AZV34" s="284"/>
      <c r="AZW34" s="284"/>
      <c r="AZX34" s="284"/>
      <c r="AZY34" s="284"/>
      <c r="AZZ34" s="284"/>
      <c r="BAM34" s="284" t="s">
        <v>3636</v>
      </c>
      <c r="BAN34" s="284"/>
      <c r="BAO34" s="284"/>
      <c r="BAP34" s="284"/>
      <c r="BAQ34" s="284"/>
      <c r="BAR34" s="284"/>
      <c r="BAS34" s="284"/>
      <c r="BAT34" s="284"/>
      <c r="BAU34" s="284"/>
      <c r="BAV34" s="284"/>
      <c r="BAW34" s="284"/>
      <c r="BAX34" s="284"/>
      <c r="BAY34" s="284"/>
      <c r="BAZ34" s="284"/>
      <c r="BBA34" s="284"/>
      <c r="BBB34" s="284"/>
      <c r="BBC34" s="284"/>
      <c r="BBD34" s="284"/>
      <c r="BBE34" s="284"/>
      <c r="BBF34" s="284"/>
      <c r="BBG34" s="284"/>
      <c r="BBH34" s="284"/>
      <c r="BBI34" s="284"/>
      <c r="BBJ34" s="284"/>
      <c r="BBK34" s="284"/>
      <c r="BBL34" s="284"/>
      <c r="BBM34" s="284"/>
      <c r="BBN34" s="284"/>
      <c r="BBO34" s="284" t="s">
        <v>3483</v>
      </c>
      <c r="BBP34" s="284"/>
      <c r="BBQ34" s="284"/>
      <c r="BBR34" s="284"/>
      <c r="BBS34" s="284"/>
      <c r="BBT34" s="284" t="s">
        <v>3463</v>
      </c>
      <c r="BBU34" s="284"/>
      <c r="BBV34" s="284"/>
      <c r="BBW34" s="284"/>
      <c r="BBX34" s="284"/>
      <c r="BBY34" s="284"/>
      <c r="BBZ34" s="284"/>
      <c r="BCA34" s="284"/>
      <c r="BCB34" s="284"/>
      <c r="BCC34" s="284"/>
      <c r="BCD34" s="284"/>
      <c r="BCE34" s="284"/>
      <c r="BCF34" s="284"/>
      <c r="BCG34" s="284"/>
      <c r="BCH34" s="284"/>
      <c r="BCI34" s="284"/>
      <c r="BCJ34" s="284"/>
      <c r="BDD34" s="284" t="s">
        <v>3502</v>
      </c>
      <c r="BDE34" s="284"/>
      <c r="BDF34" s="284"/>
      <c r="BDG34" s="284"/>
      <c r="BDH34" s="284"/>
      <c r="BDI34" s="284"/>
      <c r="BDJ34" s="284"/>
      <c r="BDK34" s="284"/>
      <c r="BDL34" s="284"/>
      <c r="BDM34" s="284"/>
      <c r="BDN34" s="284"/>
      <c r="BDO34" s="284"/>
      <c r="BDP34" s="284"/>
      <c r="BDQ34" s="284"/>
      <c r="BDR34" s="284"/>
      <c r="BDS34" s="284"/>
      <c r="BDT34" s="284"/>
      <c r="BDU34" s="284"/>
      <c r="BDV34" s="284"/>
      <c r="BDW34" s="284" t="str">
        <f>+"Cotización Proveedor " &amp; IF($I$32="","SELECCIONE PROVEEDOR",$I$32)</f>
        <v>Cotización Proveedor SELECCIONE PROVEEDOR</v>
      </c>
      <c r="BDX34" s="284"/>
      <c r="BDY34" s="284"/>
      <c r="BDZ34" s="284"/>
      <c r="BEA34" s="284"/>
      <c r="BEB34" s="284"/>
      <c r="BEC34" s="284"/>
      <c r="BED34" s="284"/>
      <c r="BEE34" s="284"/>
      <c r="BEF34" s="284"/>
      <c r="BEG34" s="284"/>
      <c r="BEH34" s="284"/>
      <c r="BEI34" s="284"/>
      <c r="BEJ34" s="284"/>
      <c r="BEK34" s="284"/>
      <c r="BEL34" s="284"/>
      <c r="BEM34" s="284"/>
      <c r="BEN34" s="284"/>
      <c r="BEO34" s="284"/>
      <c r="BEP34" s="284"/>
      <c r="BEQ34" s="284"/>
      <c r="BER34" s="284"/>
      <c r="BES34" s="284"/>
      <c r="BET34" s="284"/>
      <c r="BEU34" s="284"/>
      <c r="BFN34" s="220" t="s">
        <v>3474</v>
      </c>
      <c r="BFO34" s="220"/>
      <c r="BFP34" s="220"/>
      <c r="BFQ34" s="220"/>
      <c r="BFR34" s="352">
        <f ca="1">+SUM($BM$34:INDIRECT("bm"&amp;ROW()-1))</f>
        <v>0</v>
      </c>
      <c r="BFS34" s="352"/>
      <c r="BFT34" s="352" t="s">
        <v>102</v>
      </c>
      <c r="BFU34" s="352"/>
      <c r="BFV34" s="352">
        <f ca="1">+SUM($BQ$34:INDIRECT("bq"&amp;ROW()-1))</f>
        <v>0</v>
      </c>
      <c r="BFW34" s="352"/>
      <c r="BFX34" s="170" t="s">
        <v>102</v>
      </c>
      <c r="BFY34" s="170" t="s">
        <v>102</v>
      </c>
      <c r="BFZ34" s="352">
        <f ca="1">+SUM($BU$34:INDIRECT("bu"&amp;ROW()-1))</f>
        <v>0</v>
      </c>
      <c r="BGA34" s="352"/>
      <c r="BGB34" s="357">
        <f ca="1">+SUM($BW$34:INDIRECT("bw"&amp;ROW()-1))</f>
        <v>0</v>
      </c>
      <c r="BGC34" s="357"/>
      <c r="BGD34" s="357"/>
      <c r="BGU34" s="257" t="s">
        <v>3515</v>
      </c>
      <c r="BGV34" s="257"/>
      <c r="BGW34" s="257"/>
      <c r="BGX34" s="385" t="s">
        <v>3654</v>
      </c>
      <c r="BGY34" s="385"/>
      <c r="BGZ34" s="385"/>
      <c r="BHA34" s="385"/>
      <c r="BHB34" s="385"/>
      <c r="BHC34" s="385"/>
      <c r="BHD34" s="385"/>
      <c r="BHE34" s="385"/>
      <c r="BHF34" s="385"/>
      <c r="BHG34" s="385"/>
      <c r="BHH34" s="385"/>
      <c r="BIG34" s="284" t="s">
        <v>3502</v>
      </c>
      <c r="BIH34" s="284"/>
      <c r="BII34" s="284"/>
      <c r="BIJ34" s="284"/>
      <c r="BIK34" s="284"/>
      <c r="BIL34" s="284"/>
      <c r="BIM34" s="284"/>
      <c r="BIN34" s="284"/>
      <c r="BIO34" s="284"/>
      <c r="BIP34" s="284"/>
      <c r="BIQ34" s="284"/>
      <c r="BIR34" s="284"/>
      <c r="BIS34" s="284"/>
      <c r="BIT34" s="284"/>
      <c r="BIU34" s="284"/>
      <c r="BIV34" s="284"/>
      <c r="BIW34" s="284"/>
      <c r="BIX34" s="284"/>
      <c r="BIY34" s="284"/>
      <c r="BIZ34" s="284" t="str">
        <f>+"Cotización Proveedor " &amp; IF($I$32="","SELECCIONE PROVEEDOR",$I$32)</f>
        <v>Cotización Proveedor SELECCIONE PROVEEDOR</v>
      </c>
      <c r="BJA34" s="284"/>
      <c r="BJB34" s="284"/>
      <c r="BJC34" s="284"/>
      <c r="BJD34" s="284"/>
      <c r="BJE34" s="284"/>
      <c r="BJF34" s="284"/>
      <c r="BJG34" s="284"/>
      <c r="BJH34" s="284"/>
      <c r="BJI34" s="284"/>
      <c r="BJJ34" s="284"/>
      <c r="BJK34" s="284"/>
      <c r="BJL34" s="284"/>
      <c r="BJM34" s="284"/>
      <c r="BJN34" s="284"/>
      <c r="BJO34" s="284"/>
      <c r="BJP34" s="284"/>
      <c r="BJQ34" s="284"/>
      <c r="BJR34" s="284"/>
      <c r="BJS34" s="284"/>
      <c r="BJT34" s="284"/>
      <c r="BJU34" s="284"/>
      <c r="BJV34" s="284"/>
      <c r="BJW34" s="284"/>
      <c r="BJX34" s="284"/>
      <c r="BKN34" s="374" t="s">
        <v>3508</v>
      </c>
      <c r="BKO34" s="375"/>
      <c r="BKP34" s="375"/>
      <c r="BKQ34" s="375"/>
      <c r="BKR34" s="375"/>
      <c r="BKS34" s="375"/>
      <c r="BKT34" s="375"/>
      <c r="BKU34" s="375"/>
      <c r="BKV34" s="375"/>
      <c r="BKW34" s="375"/>
      <c r="BKX34" s="375"/>
      <c r="BKY34" s="375"/>
      <c r="BKZ34" s="375"/>
      <c r="BLA34" s="375"/>
      <c r="BLB34" s="375"/>
      <c r="BLC34" s="375"/>
      <c r="BLD34" s="375"/>
      <c r="BLE34" s="375"/>
      <c r="BLF34" s="375"/>
      <c r="BLG34" s="375"/>
      <c r="BLH34" s="375"/>
      <c r="BLI34" s="375"/>
      <c r="BLJ34" s="375"/>
      <c r="BLK34" s="375"/>
      <c r="BLL34" s="375"/>
      <c r="BLM34" s="375"/>
      <c r="BLN34" s="375"/>
      <c r="BLO34" s="376"/>
      <c r="BLP34" s="284" t="s">
        <v>3483</v>
      </c>
      <c r="BLQ34" s="284"/>
      <c r="BLR34" s="284"/>
      <c r="BLS34" s="284"/>
      <c r="BLT34" s="284"/>
      <c r="BLU34" s="284" t="s">
        <v>3463</v>
      </c>
      <c r="BLV34" s="284"/>
      <c r="BLW34" s="284"/>
      <c r="BLX34" s="284"/>
      <c r="BLY34" s="284"/>
      <c r="BLZ34" s="284"/>
      <c r="BMA34" s="284"/>
      <c r="BMB34" s="284"/>
      <c r="BMC34" s="284"/>
      <c r="BMD34" s="284"/>
      <c r="BME34" s="284"/>
      <c r="BMF34" s="284"/>
      <c r="BMG34" s="284"/>
      <c r="BMH34" s="284"/>
      <c r="BMI34" s="284"/>
      <c r="BMJ34" s="284"/>
      <c r="BMK34" s="284"/>
      <c r="BML34" s="284" t="s">
        <v>3502</v>
      </c>
      <c r="BMM34" s="284"/>
      <c r="BMN34" s="284"/>
      <c r="BMO34" s="284"/>
      <c r="BMP34" s="284"/>
      <c r="BMQ34" s="284"/>
      <c r="BMR34" s="284"/>
      <c r="BMS34" s="284"/>
      <c r="BMT34" s="284"/>
      <c r="BMU34" s="284"/>
      <c r="BMV34" s="284"/>
      <c r="BMW34" s="284"/>
      <c r="BMX34" s="284"/>
      <c r="BMY34" s="284"/>
      <c r="BMZ34" s="284"/>
      <c r="BNA34" s="284"/>
      <c r="BNB34" s="284"/>
      <c r="BNC34" s="284"/>
      <c r="BND34" s="284"/>
      <c r="BNE34" s="284"/>
      <c r="BNF34" s="284"/>
      <c r="BNG34" s="284" t="str">
        <f>+"Cotización Proveedor " &amp; IF(nom_proveedor="","SELECCIONE PROVEEDOR",nom_proveedor)</f>
        <v>Cotización Proveedor SELECCIONE PROVEEDOR</v>
      </c>
      <c r="BNH34" s="284"/>
      <c r="BNI34" s="284"/>
      <c r="BNJ34" s="284"/>
      <c r="BNK34" s="284"/>
      <c r="BNL34" s="284"/>
      <c r="BNM34" s="284"/>
      <c r="BNN34" s="284"/>
      <c r="BNO34" s="284"/>
      <c r="BNP34" s="284"/>
      <c r="BNQ34" s="284"/>
      <c r="BNR34" s="284"/>
      <c r="BNS34" s="284"/>
      <c r="BNT34" s="284"/>
      <c r="BNU34" s="284"/>
      <c r="BNV34" s="284"/>
      <c r="BNW34" s="284"/>
      <c r="BNX34" s="284"/>
      <c r="BNY34" s="284"/>
      <c r="BNZ34" s="284"/>
      <c r="BOA34" s="284"/>
      <c r="BOB34" s="284"/>
      <c r="BOC34" s="284"/>
      <c r="BOD34" s="284"/>
      <c r="BOE34" s="284"/>
      <c r="BOF34" s="284" t="s">
        <v>3504</v>
      </c>
      <c r="BOG34" s="284"/>
      <c r="BOH34" s="284"/>
      <c r="BOI34" s="284"/>
      <c r="BOJ34" s="284"/>
      <c r="BOK34" s="284"/>
      <c r="BOL34" s="284"/>
      <c r="BOM34" s="284"/>
      <c r="BON34" s="284"/>
      <c r="BOO34" s="284"/>
      <c r="BOP34" s="284"/>
      <c r="BOQ34" s="284"/>
      <c r="BOR34" s="284"/>
      <c r="BPF34" s="374" t="s">
        <v>3508</v>
      </c>
      <c r="BPG34" s="375"/>
      <c r="BPH34" s="375"/>
      <c r="BPI34" s="375"/>
      <c r="BPJ34" s="375"/>
      <c r="BPK34" s="375"/>
      <c r="BPL34" s="375"/>
      <c r="BPM34" s="375"/>
      <c r="BPN34" s="375"/>
      <c r="BPO34" s="375"/>
      <c r="BPP34" s="375"/>
      <c r="BPQ34" s="375"/>
      <c r="BPR34" s="375"/>
      <c r="BPS34" s="375"/>
      <c r="BPT34" s="375"/>
      <c r="BPU34" s="375"/>
      <c r="BPV34" s="375"/>
      <c r="BPW34" s="375"/>
      <c r="BPX34" s="375"/>
      <c r="BPY34" s="375"/>
      <c r="BPZ34" s="375"/>
      <c r="BQA34" s="375"/>
      <c r="BQB34" s="375"/>
      <c r="BQC34" s="375"/>
      <c r="BQD34" s="375"/>
      <c r="BQE34" s="375"/>
      <c r="BQF34" s="375"/>
      <c r="BQG34" s="376"/>
      <c r="BQH34" s="284" t="s">
        <v>3502</v>
      </c>
      <c r="BQI34" s="284"/>
      <c r="BQJ34" s="284"/>
      <c r="BQK34" s="284"/>
      <c r="BQL34" s="284"/>
      <c r="BQM34" s="284"/>
      <c r="BQN34" s="284"/>
      <c r="BQO34" s="284"/>
      <c r="BQP34" s="284"/>
      <c r="BQQ34" s="284"/>
      <c r="BQR34" s="284"/>
      <c r="BQS34" s="284"/>
      <c r="BQT34" s="284"/>
      <c r="BQU34" s="284"/>
      <c r="BQV34" s="284"/>
      <c r="BQW34" s="284"/>
      <c r="BQX34" s="284"/>
      <c r="BQY34" s="284"/>
      <c r="BQZ34" s="284"/>
      <c r="BRA34" s="284" t="str">
        <f>+"Cotización Proveedor " &amp; IF($I$32="","SELECCIONE PROVEEDOR",$I$32)</f>
        <v>Cotización Proveedor SELECCIONE PROVEEDOR</v>
      </c>
      <c r="BRB34" s="284"/>
      <c r="BRC34" s="284"/>
      <c r="BRD34" s="284"/>
      <c r="BRE34" s="284"/>
      <c r="BRF34" s="284"/>
      <c r="BRG34" s="284"/>
      <c r="BRH34" s="284"/>
      <c r="BRI34" s="284"/>
      <c r="BRJ34" s="284"/>
      <c r="BRK34" s="284"/>
      <c r="BRL34" s="284"/>
      <c r="BRM34" s="284"/>
      <c r="BRN34" s="284"/>
      <c r="BRO34" s="284"/>
      <c r="BRP34" s="284"/>
      <c r="BRQ34" s="284"/>
      <c r="BRR34" s="284"/>
      <c r="BRS34" s="284"/>
      <c r="BRT34" s="284"/>
      <c r="BRU34" s="284"/>
      <c r="BRV34" s="284"/>
      <c r="BRW34" s="284"/>
      <c r="BRX34" s="284"/>
      <c r="BRY34" s="284"/>
    </row>
    <row r="35" spans="1:1845" s="17" customFormat="1" ht="30.95" customHeight="1">
      <c r="J35" s="19">
        <f>+IF(J34="Ítem",1,J34+1)</f>
        <v>1</v>
      </c>
      <c r="K35" s="309"/>
      <c r="L35" s="309"/>
      <c r="M35" s="309"/>
      <c r="N35" s="309"/>
      <c r="O35" s="461"/>
      <c r="P35" s="462"/>
      <c r="Q35" s="462"/>
      <c r="R35" s="463"/>
      <c r="S35" s="464" t="str">
        <f>+IF(Segmento!$O$2="CatA",IFERROR(VLOOKUP(O35,#REF!,2,FALSE),""),IFERROR(VLOOKUP(O35,#REF!,2,FALSE),""))</f>
        <v/>
      </c>
      <c r="T35" s="465"/>
      <c r="U35" s="465"/>
      <c r="V35" s="466"/>
      <c r="W35" s="453" t="str">
        <f>IF(Segmento!$O$2="CatA",IFERROR(VLOOKUP(O35,#REF!,3,FALSE),""),IFERROR(VLOOKUP(O35,#REF!,3,FALSE),""))</f>
        <v/>
      </c>
      <c r="X35" s="453"/>
      <c r="Y35" s="453"/>
      <c r="Z35" s="453"/>
      <c r="AA35" s="163"/>
      <c r="AB35" s="163"/>
      <c r="AC35" s="163"/>
      <c r="AD35" s="467" t="str">
        <f>IF(Segmento!$O$2="CatA",IFERROR(VLOOKUP(O35,#REF!,6,FALSE),""),IFERROR(VLOOKUP(O35,#REF!,6,FALSE),""))</f>
        <v/>
      </c>
      <c r="AE35" s="468"/>
      <c r="AF35" s="469"/>
      <c r="AG35" s="467" t="str">
        <f>IF(Segmento!$O$2="CatA",IFERROR(VLOOKUP(O35,#REF!,7,FALSE),""),IFERROR(VLOOKUP(O35,#REF!,7,FALSE),""))</f>
        <v/>
      </c>
      <c r="AH35" s="468"/>
      <c r="AI35" s="469"/>
      <c r="AN35" s="19">
        <f>+IF(AN34="Ítem",1,AN34+1)</f>
        <v>1</v>
      </c>
      <c r="AO35" s="457"/>
      <c r="AP35" s="457"/>
      <c r="AQ35" s="457"/>
      <c r="AR35" s="457"/>
      <c r="BM35" s="457"/>
      <c r="BN35" s="457"/>
      <c r="BO35" s="457"/>
      <c r="BP35" s="457"/>
      <c r="BQ35" s="457"/>
      <c r="BR35" s="457"/>
      <c r="BZ35" s="457"/>
      <c r="CA35" s="457"/>
      <c r="CB35" s="457"/>
      <c r="CC35" s="471"/>
      <c r="CD35" s="471"/>
      <c r="CE35" s="471"/>
      <c r="DE35" s="441"/>
      <c r="DF35" s="442"/>
      <c r="DG35" s="443"/>
      <c r="DH35" s="444"/>
      <c r="DI35" s="444"/>
      <c r="DJ35" s="444"/>
      <c r="DK35" s="444"/>
      <c r="DL35" s="444"/>
      <c r="DM35" s="444"/>
      <c r="DN35" s="444"/>
      <c r="DO35" s="444"/>
      <c r="DP35" s="444"/>
      <c r="DV35" s="441"/>
      <c r="DW35" s="442"/>
      <c r="DX35" s="443"/>
      <c r="DY35" s="444"/>
      <c r="DZ35" s="444"/>
      <c r="EA35" s="444"/>
      <c r="EB35" s="444"/>
      <c r="EC35" s="444"/>
      <c r="ED35" s="444"/>
      <c r="EE35" s="445"/>
      <c r="EF35" s="445"/>
      <c r="EG35" s="445"/>
      <c r="EH35" s="451"/>
      <c r="EI35" s="451"/>
      <c r="EJ35" s="451"/>
      <c r="EM35" s="444"/>
      <c r="EN35" s="444"/>
      <c r="EO35" s="444"/>
      <c r="EP35" s="444"/>
      <c r="EQ35" s="444"/>
      <c r="ER35" s="444"/>
      <c r="ES35" s="444"/>
      <c r="ET35" s="444"/>
      <c r="FV35" s="297"/>
      <c r="FW35" s="297"/>
      <c r="FX35" s="297"/>
      <c r="FY35" s="297"/>
      <c r="FZ35" s="297"/>
      <c r="GA35" s="297"/>
      <c r="GB35" s="297"/>
      <c r="GC35" s="297"/>
      <c r="GD35" s="297"/>
      <c r="GE35" s="297"/>
      <c r="GF35" s="297"/>
      <c r="GG35" s="297"/>
      <c r="GH35" s="297"/>
      <c r="GI35" s="297"/>
      <c r="GJ35" s="297"/>
      <c r="GK35" s="297"/>
      <c r="GL35" s="297"/>
      <c r="GM35" s="297"/>
      <c r="GN35" s="297"/>
      <c r="GO35" s="297"/>
      <c r="GP35" s="297"/>
      <c r="GQ35" s="297"/>
      <c r="GR35" s="297"/>
      <c r="GS35" s="297"/>
      <c r="GT35" s="297"/>
      <c r="GU35" s="297"/>
      <c r="GV35" s="297"/>
      <c r="GW35" s="297"/>
      <c r="GX35" s="52"/>
      <c r="GY35" s="52"/>
      <c r="GZ35" s="52"/>
      <c r="HA35" s="52"/>
      <c r="HB35" s="52"/>
      <c r="HC35" s="297"/>
      <c r="HD35" s="297"/>
      <c r="HE35" s="297"/>
      <c r="HF35" s="297"/>
      <c r="HG35" s="297"/>
      <c r="HH35" s="297"/>
      <c r="HI35" s="297"/>
      <c r="HJ35" s="297"/>
      <c r="HK35" s="297"/>
      <c r="HL35" s="297"/>
      <c r="HM35" s="297"/>
      <c r="HN35" s="297"/>
      <c r="HO35" s="297"/>
      <c r="HP35" s="297"/>
      <c r="HQ35" s="297"/>
      <c r="HR35" s="297"/>
      <c r="HS35" s="297"/>
      <c r="HT35" s="297"/>
      <c r="HU35" s="297"/>
      <c r="HV35" s="297"/>
      <c r="HW35" s="297"/>
      <c r="HX35" s="297"/>
      <c r="HY35" s="297"/>
      <c r="HZ35" s="297"/>
      <c r="IA35" s="297"/>
      <c r="IB35" s="297"/>
      <c r="IC35" s="297"/>
      <c r="ID35" s="297"/>
      <c r="IJ35" s="297"/>
      <c r="IK35" s="297"/>
      <c r="IL35" s="297"/>
      <c r="IM35" s="297"/>
      <c r="IN35" s="297"/>
      <c r="IO35" s="297"/>
      <c r="IP35" s="297"/>
      <c r="IQ35" s="297"/>
      <c r="IR35" s="297"/>
      <c r="IS35" s="297"/>
      <c r="IT35" s="297"/>
      <c r="IU35" s="297"/>
      <c r="IV35" s="297"/>
      <c r="IW35" s="297"/>
      <c r="IX35" s="297"/>
      <c r="IY35" s="297"/>
      <c r="IZ35" s="297"/>
      <c r="JA35" s="297"/>
      <c r="JB35" s="297"/>
      <c r="JC35" s="297"/>
      <c r="JD35" s="297"/>
      <c r="JE35" s="297"/>
      <c r="JF35" s="297"/>
      <c r="JG35" s="297"/>
      <c r="JH35" s="297"/>
      <c r="JI35" s="297"/>
      <c r="JJ35" s="297"/>
      <c r="JK35" s="297"/>
      <c r="JP35" s="440"/>
      <c r="JQ35" s="440"/>
      <c r="JR35" s="440"/>
      <c r="JS35" s="440"/>
      <c r="JT35" s="440"/>
      <c r="JU35" s="440"/>
      <c r="JV35" s="440"/>
      <c r="JW35" s="440"/>
      <c r="JX35" s="440"/>
      <c r="JY35" s="440"/>
      <c r="JZ35" s="440"/>
      <c r="KA35" s="440"/>
      <c r="KB35" s="440"/>
      <c r="KC35" s="440"/>
      <c r="KD35" s="440"/>
      <c r="KE35" s="440"/>
      <c r="KF35" s="440"/>
      <c r="KG35" s="440"/>
      <c r="KH35" s="440"/>
      <c r="KI35" s="440"/>
      <c r="KJ35" s="440"/>
      <c r="KK35" s="440"/>
      <c r="KL35" s="440"/>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82"/>
      <c r="MF35" s="283"/>
      <c r="MG35" s="434"/>
      <c r="MH35" s="434"/>
      <c r="MI35" s="434"/>
      <c r="MN35" s="220" t="s">
        <v>3479</v>
      </c>
      <c r="MO35" s="220"/>
      <c r="MP35" s="220" t="s">
        <v>3468</v>
      </c>
      <c r="MQ35" s="220"/>
      <c r="MR35" s="220" t="s">
        <v>3473</v>
      </c>
      <c r="MS35" s="220"/>
      <c r="MT35" s="220" t="s">
        <v>3489</v>
      </c>
      <c r="MU35" s="220"/>
      <c r="MV35" s="220" t="s">
        <v>3490</v>
      </c>
      <c r="MW35" s="220"/>
      <c r="MX35" s="220" t="s">
        <v>3491</v>
      </c>
      <c r="MY35" s="220"/>
      <c r="MZ35" s="220" t="s">
        <v>3492</v>
      </c>
      <c r="NA35" s="220"/>
      <c r="NB35" s="220" t="s">
        <v>1346</v>
      </c>
      <c r="NC35" s="220"/>
      <c r="ND35" s="220" t="s">
        <v>1345</v>
      </c>
      <c r="NE35" s="220"/>
      <c r="NF35" s="220"/>
      <c r="OG35" s="409" t="str">
        <f>+IFERROR(IF(OR(NH35="Porcentaje máximo de aumento para tallas no comerciales",LEFT(NH35,24)="Servicio de distribución"),
             VLOOKUP(Cotizacion!$I$32&amp;"_"&amp;NF35,Cat_Filtro1!$C:$G,5,FALSE),
             "N/A"),
           "")</f>
        <v>N/A</v>
      </c>
      <c r="OH35" s="409"/>
      <c r="OI35" s="409"/>
      <c r="OJ35" s="357" t="str">
        <f>+IFERROR(ROUND(VLOOKUP(NE35&amp;"_"&amp;NF35,Cat_resumido!$C:$DE,Var!$F$6-2,FALSE)/OE35,0),"")</f>
        <v/>
      </c>
      <c r="OK35" s="357"/>
      <c r="OL35" s="357"/>
      <c r="OM35" s="357" t="str">
        <f ca="1">+IFERROR(ROUND(OJ35/(1-Var!$F$3),0),"")</f>
        <v/>
      </c>
      <c r="ON35" s="357"/>
      <c r="OO35" s="357"/>
      <c r="OP35" s="406"/>
      <c r="OQ35" s="406"/>
      <c r="OR35" s="357" t="str">
        <f ca="1">IFERROR(ROUND(OM35*(1-OP35),0),"")</f>
        <v/>
      </c>
      <c r="OS35" s="357"/>
      <c r="OT35" s="357"/>
      <c r="OU35" s="357" t="str">
        <f ca="1">IFERROR(ROUND(OR35*OE35,0),"")</f>
        <v/>
      </c>
      <c r="OV35" s="357"/>
      <c r="OW35" s="357"/>
      <c r="OX35" s="393">
        <f>+NU35</f>
        <v>0</v>
      </c>
      <c r="OY35" s="393"/>
      <c r="OZ35" s="406">
        <f>+NV35</f>
        <v>0</v>
      </c>
      <c r="PA35" s="406"/>
      <c r="PB35" s="357">
        <f>+IFERROR(IF(OX35="SI",ROUND(OU35*OZ35,0),0),"")</f>
        <v>0</v>
      </c>
      <c r="PC35" s="357"/>
      <c r="PD35" s="357"/>
      <c r="PE35" s="357" t="str">
        <f ca="1">+IFERROR(OU35+PB35,"")</f>
        <v/>
      </c>
      <c r="PF35" s="357"/>
      <c r="PG35" s="357"/>
      <c r="RI35" s="213"/>
      <c r="WK35" s="74">
        <f>IFERROR(IF(WK34="Ítem",1,ROW()-ROW(SolCotizacion!$F$33)),ROW()-ROW(SolCotizacion!$F$33))</f>
        <v>1</v>
      </c>
      <c r="WL35" s="241"/>
      <c r="WM35" s="241"/>
      <c r="WN35" s="248" t="str">
        <f>+IFERROR(VLOOKUP($G35,Cat_Filtro1!$D:$U,MATCH(SolCotizacion!UP$33,Cat_Filtro1!$1:$1,0)-3,FALSE),"")</f>
        <v/>
      </c>
      <c r="WO35" s="249"/>
      <c r="WP35" s="250"/>
      <c r="WQ35" s="248" t="str">
        <f>+IFERROR(VLOOKUP($G35,Cat_Filtro1!$D:$U,MATCH(SolCotizacion!US$33,Cat_Filtro1!$1:$1,0)-3,FALSE),"")</f>
        <v/>
      </c>
      <c r="WR35" s="249"/>
      <c r="WS35" s="249"/>
      <c r="WT35" s="249"/>
      <c r="WU35" s="249"/>
      <c r="WV35" s="249"/>
      <c r="WW35" s="250"/>
      <c r="WX35" s="169" t="str">
        <f>+IFERROR(VLOOKUP($G35,Cat_Filtro1!$D:$U,MATCH(SolCotizacion!UZ$33,Cat_Filtro1!$1:$1,0)-3,FALSE),"")</f>
        <v/>
      </c>
      <c r="WY35" s="248" t="str">
        <f>+IFERROR(VLOOKUP($G35,Cat_Filtro1!$D:$U,MATCH(SolCotizacion!VA$33,Cat_Filtro1!$1:$1,0)-3,FALSE),"")</f>
        <v/>
      </c>
      <c r="WZ35" s="250"/>
      <c r="XA35" s="248" t="str">
        <f>+IFERROR(VLOOKUP($G35,Cat_Filtro1!$D:$U,MATCH(SolCotizacion!VC$33,Cat_Filtro1!$1:$1,0)-3,FALSE),"")</f>
        <v/>
      </c>
      <c r="XB35" s="250"/>
      <c r="XC35" s="169" t="str">
        <f>+IFERROR(VLOOKUP($G35,Cat_Filtro1!$D:$U,MATCH(SolCotizacion!VE$33,Cat_Filtro1!$1:$1,0)-3,FALSE),"")</f>
        <v/>
      </c>
      <c r="XD35" s="169" t="str">
        <f>+IFERROR(VLOOKUP($G35,Cat_Filtro1!$D:$U,MATCH(SolCotizacion!VF$33,Cat_Filtro1!$1:$1,0)-3,FALSE),"")</f>
        <v/>
      </c>
      <c r="XE35" s="248" t="str">
        <f>+IFERROR(VLOOKUP($G35,Cat_Filtro1!$D:$U,MATCH(SolCotizacion!VG$33,Cat_Filtro1!$1:$1,0)-3,FALSE),"")</f>
        <v/>
      </c>
      <c r="XF35" s="249"/>
      <c r="XG35" s="249"/>
      <c r="XH35" s="250"/>
      <c r="XI35" s="248" t="str">
        <f>+IFERROR(VLOOKUP($G35,Cat_Filtro1!$D:$U,MATCH(SolCotizacion!VK$33,Cat_Filtro1!$1:$1,0)-3,FALSE),"")</f>
        <v/>
      </c>
      <c r="XJ35" s="250"/>
      <c r="XK35" s="386"/>
      <c r="XL35" s="386"/>
      <c r="XR35" s="74">
        <f>IFERROR(IF(XR34="Ítem",1,ROW()-ROW(SolCotizacion!$F$33)),ROW()-ROW(SolCotizacion!$F$33))</f>
        <v>1</v>
      </c>
      <c r="XS35" s="400" t="s">
        <v>1461</v>
      </c>
      <c r="XT35" s="488"/>
      <c r="XU35" s="488"/>
      <c r="XV35" s="488"/>
      <c r="XW35" s="488"/>
      <c r="XX35" s="488"/>
      <c r="XY35" s="488"/>
      <c r="XZ35" s="488"/>
      <c r="YA35" s="488"/>
      <c r="YB35" s="488"/>
      <c r="YC35" s="488"/>
      <c r="YD35" s="401"/>
      <c r="YE35" s="400"/>
      <c r="YF35" s="488"/>
      <c r="YG35" s="488"/>
      <c r="YH35" s="488"/>
      <c r="YI35" s="488"/>
      <c r="YJ35" s="488"/>
      <c r="YK35" s="488"/>
      <c r="YL35" s="488"/>
      <c r="YM35" s="488"/>
      <c r="YN35" s="488"/>
      <c r="YO35" s="488"/>
      <c r="YP35" s="488"/>
      <c r="YQ35" s="488"/>
      <c r="YR35" s="488"/>
      <c r="YS35" s="401"/>
      <c r="YY35" s="282"/>
      <c r="YZ35" s="283"/>
      <c r="ZA35" s="283"/>
      <c r="ZB35" s="271"/>
      <c r="ZC35" s="272"/>
      <c r="ZD35" s="272"/>
      <c r="ZE35" s="273"/>
      <c r="ZG35" s="282"/>
      <c r="ZH35" s="283"/>
      <c r="ZI35" s="418"/>
      <c r="ZJ35" s="419"/>
      <c r="ZL35" s="282"/>
      <c r="ZM35" s="283"/>
      <c r="ZN35" s="418"/>
      <c r="ZO35" s="421"/>
      <c r="ZP35" s="421"/>
      <c r="ZQ35" s="419"/>
      <c r="AAW35" s="260" t="s">
        <v>1325</v>
      </c>
      <c r="AAX35" s="260"/>
      <c r="AAY35" s="260"/>
      <c r="AAZ35" s="415">
        <f>+ROUND(AAZ34*0.19,0)</f>
        <v>0</v>
      </c>
      <c r="ABA35" s="415"/>
      <c r="ABB35" s="415"/>
      <c r="ABC35" s="415"/>
      <c r="ABI35" s="489"/>
      <c r="ABJ35" s="490"/>
      <c r="ABK35" s="491"/>
      <c r="ABL35" s="357">
        <f ca="1">+IFERROR(ROUND(ABI35/(1-Var!$F$3),2),"")</f>
        <v>0</v>
      </c>
      <c r="ABM35" s="357"/>
      <c r="ABN35" s="357"/>
      <c r="ABO35" s="393"/>
      <c r="ABP35" s="393"/>
      <c r="ABQ35" s="406"/>
      <c r="ABR35" s="406"/>
      <c r="ABS35" s="357">
        <f>+IFERROR(IF(ABO35="SI",ROUND(ABQ35*ABL35,0),0),"")</f>
        <v>0</v>
      </c>
      <c r="ABT35" s="357"/>
      <c r="ABU35" s="357"/>
      <c r="ABV35" s="357">
        <f ca="1">+IFERROR(ABS35+ABL35,"")</f>
        <v>0</v>
      </c>
      <c r="ABW35" s="357"/>
      <c r="ABX35" s="357"/>
      <c r="AGH35" s="396" t="s">
        <v>3482</v>
      </c>
      <c r="AGI35" s="397"/>
      <c r="AGJ35" s="133" t="s">
        <v>2277</v>
      </c>
      <c r="AGK35" s="396" t="s">
        <v>3481</v>
      </c>
      <c r="AGL35" s="397"/>
      <c r="AGM35" s="396" t="s">
        <v>3464</v>
      </c>
      <c r="AGN35" s="397"/>
      <c r="AGO35" s="396" t="str">
        <f>"Precio Máximo Autorizado"</f>
        <v>Precio Máximo Autorizado</v>
      </c>
      <c r="AGP35" s="397"/>
      <c r="AGQ35" s="396" t="s">
        <v>3487</v>
      </c>
      <c r="AGR35" s="397"/>
      <c r="AGS35" s="396" t="s">
        <v>3484</v>
      </c>
      <c r="AGT35" s="397"/>
      <c r="AGU35" s="396" t="s">
        <v>3488</v>
      </c>
      <c r="AGV35" s="397"/>
      <c r="AGW35" s="396" t="s">
        <v>3485</v>
      </c>
      <c r="AGX35" s="397"/>
      <c r="AGY35" s="396" t="s">
        <v>1346</v>
      </c>
      <c r="AGZ35" s="397"/>
      <c r="AHA35" s="396" t="s">
        <v>1345</v>
      </c>
      <c r="AHB35" s="500"/>
      <c r="AHC35" s="500"/>
      <c r="AHL35" s="220" t="s">
        <v>3479</v>
      </c>
      <c r="AHM35" s="220"/>
      <c r="AHN35" s="220" t="s">
        <v>3468</v>
      </c>
      <c r="AHO35" s="220"/>
      <c r="AHP35" s="220" t="s">
        <v>3473</v>
      </c>
      <c r="AHQ35" s="220"/>
      <c r="AHR35" s="220" t="s">
        <v>3489</v>
      </c>
      <c r="AHS35" s="220"/>
      <c r="AHT35" s="220" t="s">
        <v>3490</v>
      </c>
      <c r="AHU35" s="220"/>
      <c r="AHV35" s="220" t="s">
        <v>3491</v>
      </c>
      <c r="AHW35" s="220"/>
      <c r="AHX35" s="220" t="s">
        <v>3492</v>
      </c>
      <c r="AHY35" s="220"/>
      <c r="AHZ35" s="220" t="s">
        <v>1346</v>
      </c>
      <c r="AIA35" s="220"/>
      <c r="AIB35" s="220" t="s">
        <v>1345</v>
      </c>
      <c r="AIC35" s="220"/>
      <c r="AID35" s="220"/>
      <c r="AIE35" s="220" t="s">
        <v>3493</v>
      </c>
      <c r="AIF35" s="220"/>
      <c r="AIG35" s="220" t="s">
        <v>3494</v>
      </c>
      <c r="AIH35" s="220"/>
      <c r="AII35" s="220" t="s">
        <v>3492</v>
      </c>
      <c r="AIJ35" s="220"/>
      <c r="AIK35" s="220" t="s">
        <v>1346</v>
      </c>
      <c r="AIL35" s="220"/>
      <c r="AIM35" s="220" t="s">
        <v>1345</v>
      </c>
      <c r="AIN35" s="220"/>
      <c r="AIO35" s="220"/>
      <c r="AIP35" s="220" t="s">
        <v>3495</v>
      </c>
      <c r="AIQ35" s="220"/>
      <c r="ALZ35" s="350" t="s">
        <v>1395</v>
      </c>
      <c r="AMA35" s="351"/>
      <c r="AMB35" s="350" t="s">
        <v>115</v>
      </c>
      <c r="AMC35" s="351"/>
      <c r="AMD35" s="351"/>
      <c r="AME35" s="351"/>
      <c r="AMF35" s="351"/>
      <c r="AMG35" s="351"/>
      <c r="AMH35" s="351"/>
      <c r="AMI35" s="351"/>
      <c r="AMJ35" s="351"/>
      <c r="AMK35" s="350" t="s">
        <v>1345</v>
      </c>
      <c r="AML35" s="351"/>
      <c r="ANE35" s="220" t="s">
        <v>3503</v>
      </c>
      <c r="ANF35" s="220"/>
      <c r="ANG35" s="220" t="s">
        <v>3479</v>
      </c>
      <c r="ANH35" s="220"/>
      <c r="ANI35" s="220" t="s">
        <v>3468</v>
      </c>
      <c r="ANJ35" s="220"/>
      <c r="ANK35" s="220" t="s">
        <v>3473</v>
      </c>
      <c r="ANL35" s="220"/>
      <c r="ANM35" s="220" t="s">
        <v>3489</v>
      </c>
      <c r="ANN35" s="220"/>
      <c r="ANO35" s="220" t="s">
        <v>3490</v>
      </c>
      <c r="ANP35" s="220"/>
      <c r="ANQ35" s="220" t="s">
        <v>3491</v>
      </c>
      <c r="ANR35" s="220"/>
      <c r="ANS35" s="220" t="s">
        <v>3492</v>
      </c>
      <c r="ANT35" s="220"/>
      <c r="ANU35" s="220" t="s">
        <v>1346</v>
      </c>
      <c r="ANV35" s="220"/>
      <c r="ANW35" s="220" t="s">
        <v>1345</v>
      </c>
      <c r="ANX35" s="220"/>
      <c r="ANY35" s="220"/>
      <c r="ANZ35" s="220" t="s">
        <v>2278</v>
      </c>
      <c r="AOA35" s="220"/>
      <c r="AOB35" s="220" t="s">
        <v>3503</v>
      </c>
      <c r="AOC35" s="220"/>
      <c r="AOD35" s="220" t="s">
        <v>3479</v>
      </c>
      <c r="AOE35" s="220"/>
      <c r="AOF35" s="153" t="s">
        <v>3468</v>
      </c>
      <c r="AOG35" s="153" t="s">
        <v>3644</v>
      </c>
      <c r="AOH35" s="153" t="s">
        <v>3646</v>
      </c>
      <c r="AOI35" s="153" t="s">
        <v>3473</v>
      </c>
      <c r="AOJ35" s="220" t="s">
        <v>3489</v>
      </c>
      <c r="AOK35" s="220"/>
      <c r="AOL35" s="220" t="s">
        <v>3490</v>
      </c>
      <c r="AOM35" s="220"/>
      <c r="AON35" s="220" t="s">
        <v>3491</v>
      </c>
      <c r="AOO35" s="220"/>
      <c r="AOP35" s="220" t="s">
        <v>3492</v>
      </c>
      <c r="AOQ35" s="220"/>
      <c r="AOR35" s="153" t="s">
        <v>1325</v>
      </c>
      <c r="AOS35" s="154" t="s">
        <v>1446</v>
      </c>
      <c r="AOT35" s="220" t="s">
        <v>1346</v>
      </c>
      <c r="AOU35" s="220"/>
      <c r="AOV35" s="220" t="s">
        <v>1345</v>
      </c>
      <c r="AOW35" s="220"/>
      <c r="AOX35" s="220"/>
      <c r="AOY35" s="220" t="s">
        <v>3493</v>
      </c>
      <c r="AOZ35" s="220"/>
      <c r="APA35" s="220" t="s">
        <v>3494</v>
      </c>
      <c r="APB35" s="220"/>
      <c r="APC35" s="220" t="s">
        <v>3492</v>
      </c>
      <c r="APD35" s="220"/>
      <c r="APE35" s="220" t="s">
        <v>1346</v>
      </c>
      <c r="APF35" s="220"/>
      <c r="APG35" s="220" t="s">
        <v>1345</v>
      </c>
      <c r="APH35" s="220"/>
      <c r="API35" s="220"/>
      <c r="APJ35" s="220" t="s">
        <v>3495</v>
      </c>
      <c r="APK35" s="220"/>
      <c r="ATE35" s="220" t="s">
        <v>3503</v>
      </c>
      <c r="ATF35" s="220"/>
      <c r="ATG35" s="220" t="s">
        <v>3479</v>
      </c>
      <c r="ATH35" s="220"/>
      <c r="ATI35" s="220" t="s">
        <v>3468</v>
      </c>
      <c r="ATJ35" s="220"/>
      <c r="ATK35" s="220" t="s">
        <v>3473</v>
      </c>
      <c r="ATL35" s="220"/>
      <c r="ATM35" s="220" t="s">
        <v>3489</v>
      </c>
      <c r="ATN35" s="220"/>
      <c r="ATO35" s="220" t="s">
        <v>3490</v>
      </c>
      <c r="ATP35" s="220"/>
      <c r="ATQ35" s="220" t="s">
        <v>3491</v>
      </c>
      <c r="ATR35" s="220"/>
      <c r="ATS35" s="220" t="s">
        <v>3492</v>
      </c>
      <c r="ATT35" s="220"/>
      <c r="ATU35" s="220" t="s">
        <v>1346</v>
      </c>
      <c r="ATV35" s="220"/>
      <c r="ATW35" s="220" t="s">
        <v>1345</v>
      </c>
      <c r="ATX35" s="220"/>
      <c r="ATY35" s="220"/>
      <c r="ATZ35" s="220" t="s">
        <v>2278</v>
      </c>
      <c r="AUA35" s="220"/>
      <c r="AUB35" s="220" t="s">
        <v>3503</v>
      </c>
      <c r="AUC35" s="220"/>
      <c r="AUD35" s="220" t="s">
        <v>3479</v>
      </c>
      <c r="AUE35" s="220"/>
      <c r="AUF35" s="153" t="s">
        <v>3468</v>
      </c>
      <c r="AUG35" s="153" t="s">
        <v>3644</v>
      </c>
      <c r="AUH35" s="153" t="s">
        <v>3646</v>
      </c>
      <c r="AUI35" s="153" t="s">
        <v>3473</v>
      </c>
      <c r="AUJ35" s="220" t="s">
        <v>3489</v>
      </c>
      <c r="AUK35" s="220"/>
      <c r="AUL35" s="220" t="s">
        <v>3490</v>
      </c>
      <c r="AUM35" s="220"/>
      <c r="AUN35" s="220" t="s">
        <v>3491</v>
      </c>
      <c r="AUO35" s="220"/>
      <c r="AUP35" s="220" t="s">
        <v>3492</v>
      </c>
      <c r="AUQ35" s="220"/>
      <c r="AUR35" s="153" t="s">
        <v>1325</v>
      </c>
      <c r="AUS35" s="154" t="s">
        <v>1446</v>
      </c>
      <c r="AUT35" s="220" t="s">
        <v>1346</v>
      </c>
      <c r="AUU35" s="220"/>
      <c r="AUV35" s="220" t="s">
        <v>1345</v>
      </c>
      <c r="AUW35" s="220"/>
      <c r="AUX35" s="220"/>
      <c r="AUY35" s="220" t="s">
        <v>3493</v>
      </c>
      <c r="AUZ35" s="220"/>
      <c r="AVA35" s="220" t="s">
        <v>3494</v>
      </c>
      <c r="AVB35" s="220"/>
      <c r="AVC35" s="220" t="s">
        <v>3492</v>
      </c>
      <c r="AVD35" s="220"/>
      <c r="AVE35" s="220" t="s">
        <v>1346</v>
      </c>
      <c r="AVF35" s="220"/>
      <c r="AVG35" s="220" t="s">
        <v>1345</v>
      </c>
      <c r="AVH35" s="220"/>
      <c r="AVI35" s="220"/>
      <c r="AVJ35" s="220" t="s">
        <v>3495</v>
      </c>
      <c r="AVK35" s="220"/>
      <c r="AVL35" s="260" t="s">
        <v>3513</v>
      </c>
      <c r="AVM35" s="260"/>
      <c r="AVN35" s="260"/>
      <c r="AVO35" s="260" t="s">
        <v>3514</v>
      </c>
      <c r="AVP35" s="260"/>
      <c r="AVQ35" s="260"/>
      <c r="AVR35" s="260" t="s">
        <v>3515</v>
      </c>
      <c r="AVS35" s="260"/>
      <c r="AVT35" s="260"/>
      <c r="AVU35" s="260"/>
      <c r="AVV35" s="260"/>
      <c r="AVW35" s="260"/>
      <c r="AVX35" s="152" t="s">
        <v>3516</v>
      </c>
      <c r="AWG35" s="220" t="s">
        <v>145</v>
      </c>
      <c r="AWH35" s="220"/>
      <c r="AWI35" s="220"/>
      <c r="AWJ35" s="220"/>
      <c r="AWK35" s="220"/>
      <c r="AWL35" s="220"/>
      <c r="AWM35" s="220" t="s">
        <v>3513</v>
      </c>
      <c r="AWN35" s="220"/>
      <c r="AWO35" s="220"/>
      <c r="AWP35" s="220" t="s">
        <v>3531</v>
      </c>
      <c r="AWQ35" s="220"/>
      <c r="AWR35" s="220"/>
      <c r="AWS35" s="220" t="s">
        <v>3536</v>
      </c>
      <c r="AWT35" s="220"/>
      <c r="AWU35" s="220" t="s">
        <v>3533</v>
      </c>
      <c r="AWV35" s="220"/>
      <c r="AWW35" s="220" t="s">
        <v>3532</v>
      </c>
      <c r="AWX35" s="220"/>
      <c r="AWY35" s="220" t="s">
        <v>3534</v>
      </c>
      <c r="AWZ35" s="220"/>
      <c r="AXA35" s="220" t="s">
        <v>3518</v>
      </c>
      <c r="AXB35" s="220"/>
      <c r="AXC35" s="220" t="s">
        <v>116</v>
      </c>
      <c r="AXD35" s="220"/>
      <c r="AXE35" s="220"/>
      <c r="AXF35" s="220"/>
      <c r="AXG35" s="220"/>
      <c r="AXH35" s="220"/>
      <c r="AXI35" s="220"/>
      <c r="AYY35" s="23" t="s">
        <v>263</v>
      </c>
      <c r="AYZ35" s="220" t="s">
        <v>1267</v>
      </c>
      <c r="AZA35" s="220"/>
      <c r="AZB35" s="242" t="s">
        <v>1409</v>
      </c>
      <c r="AZC35" s="242"/>
      <c r="AZD35" s="242"/>
      <c r="AZE35" s="242"/>
      <c r="AZF35" s="242"/>
      <c r="AZG35" s="242"/>
      <c r="AZH35" s="242" t="s">
        <v>1</v>
      </c>
      <c r="AZI35" s="242"/>
      <c r="AZJ35" s="242"/>
      <c r="AZK35" s="220" t="s">
        <v>156</v>
      </c>
      <c r="AZL35" s="220"/>
      <c r="AZM35" s="220"/>
      <c r="AZN35" s="220" t="s">
        <v>3480</v>
      </c>
      <c r="AZO35" s="220"/>
      <c r="AZP35" s="220"/>
      <c r="AZQ35" s="220" t="s">
        <v>2276</v>
      </c>
      <c r="AZR35" s="220"/>
      <c r="AZS35" s="220" t="s">
        <v>1760</v>
      </c>
      <c r="AZT35" s="220"/>
      <c r="AZU35" s="220" t="s">
        <v>1325</v>
      </c>
      <c r="AZV35" s="220"/>
      <c r="AZW35" s="242" t="s">
        <v>1446</v>
      </c>
      <c r="AZX35" s="242"/>
      <c r="AZY35" s="220" t="s">
        <v>159</v>
      </c>
      <c r="AZZ35" s="220"/>
      <c r="BAM35" s="23" t="s">
        <v>263</v>
      </c>
      <c r="BAN35" s="220" t="s">
        <v>1267</v>
      </c>
      <c r="BAO35" s="220"/>
      <c r="BAP35" s="242" t="s">
        <v>1409</v>
      </c>
      <c r="BAQ35" s="242"/>
      <c r="BAR35" s="242"/>
      <c r="BAS35" s="242"/>
      <c r="BAT35" s="242"/>
      <c r="BAU35" s="242"/>
      <c r="BAV35" s="242" t="s">
        <v>1</v>
      </c>
      <c r="BAW35" s="242"/>
      <c r="BAX35" s="242"/>
      <c r="BAY35" s="220" t="s">
        <v>156</v>
      </c>
      <c r="BAZ35" s="220"/>
      <c r="BBA35" s="220"/>
      <c r="BBB35" s="220" t="s">
        <v>3480</v>
      </c>
      <c r="BBC35" s="220"/>
      <c r="BBD35" s="220"/>
      <c r="BBE35" s="220" t="s">
        <v>2276</v>
      </c>
      <c r="BBF35" s="220"/>
      <c r="BBG35" s="220" t="s">
        <v>1760</v>
      </c>
      <c r="BBH35" s="220"/>
      <c r="BBI35" s="220" t="s">
        <v>1325</v>
      </c>
      <c r="BBJ35" s="220"/>
      <c r="BBK35" s="220" t="s">
        <v>1446</v>
      </c>
      <c r="BBL35" s="220"/>
      <c r="BBM35" s="220" t="s">
        <v>159</v>
      </c>
      <c r="BBN35" s="220"/>
      <c r="BBO35" s="220" t="s">
        <v>3482</v>
      </c>
      <c r="BBP35" s="220"/>
      <c r="BBQ35" s="153" t="s">
        <v>2277</v>
      </c>
      <c r="BBR35" s="220" t="s">
        <v>3481</v>
      </c>
      <c r="BBS35" s="220"/>
      <c r="BBT35" s="220" t="s">
        <v>3464</v>
      </c>
      <c r="BBU35" s="220"/>
      <c r="BBV35" s="220" t="str">
        <f>"Precio Máximo Autorizado"</f>
        <v>Precio Máximo Autorizado</v>
      </c>
      <c r="BBW35" s="220"/>
      <c r="BBX35" s="220" t="s">
        <v>3487</v>
      </c>
      <c r="BBY35" s="220"/>
      <c r="BBZ35" s="220" t="s">
        <v>3484</v>
      </c>
      <c r="BCA35" s="220"/>
      <c r="BCB35" s="220" t="s">
        <v>3488</v>
      </c>
      <c r="BCC35" s="220"/>
      <c r="BCD35" s="220" t="s">
        <v>3485</v>
      </c>
      <c r="BCE35" s="220"/>
      <c r="BCF35" s="220" t="s">
        <v>1346</v>
      </c>
      <c r="BCG35" s="220"/>
      <c r="BCH35" s="220" t="s">
        <v>1345</v>
      </c>
      <c r="BCI35" s="220"/>
      <c r="BCJ35" s="220"/>
      <c r="BDD35" s="220" t="s">
        <v>3479</v>
      </c>
      <c r="BDE35" s="220"/>
      <c r="BDF35" s="220" t="s">
        <v>3468</v>
      </c>
      <c r="BDG35" s="220"/>
      <c r="BDH35" s="220" t="s">
        <v>3473</v>
      </c>
      <c r="BDI35" s="220"/>
      <c r="BDJ35" s="220" t="s">
        <v>3489</v>
      </c>
      <c r="BDK35" s="220"/>
      <c r="BDL35" s="220" t="s">
        <v>3490</v>
      </c>
      <c r="BDM35" s="220"/>
      <c r="BDN35" s="220" t="s">
        <v>3491</v>
      </c>
      <c r="BDO35" s="220"/>
      <c r="BDP35" s="220" t="s">
        <v>3492</v>
      </c>
      <c r="BDQ35" s="220"/>
      <c r="BDR35" s="220" t="s">
        <v>1346</v>
      </c>
      <c r="BDS35" s="220"/>
      <c r="BDT35" s="220" t="s">
        <v>1345</v>
      </c>
      <c r="BDU35" s="220"/>
      <c r="BDV35" s="220"/>
      <c r="BDW35" s="220" t="s">
        <v>3479</v>
      </c>
      <c r="BDX35" s="220"/>
      <c r="BDY35" s="220" t="s">
        <v>3468</v>
      </c>
      <c r="BDZ35" s="220"/>
      <c r="BEA35" s="220" t="s">
        <v>3644</v>
      </c>
      <c r="BEB35" s="220"/>
      <c r="BEC35" s="220" t="s">
        <v>3646</v>
      </c>
      <c r="BED35" s="220"/>
      <c r="BEE35" s="220" t="s">
        <v>3473</v>
      </c>
      <c r="BEF35" s="220"/>
      <c r="BEG35" s="220" t="s">
        <v>3489</v>
      </c>
      <c r="BEH35" s="220"/>
      <c r="BEI35" s="220" t="s">
        <v>3490</v>
      </c>
      <c r="BEJ35" s="220"/>
      <c r="BEK35" s="220" t="s">
        <v>3491</v>
      </c>
      <c r="BEL35" s="220"/>
      <c r="BEM35" s="220" t="s">
        <v>3492</v>
      </c>
      <c r="BEN35" s="220"/>
      <c r="BEO35" s="153" t="s">
        <v>1325</v>
      </c>
      <c r="BEP35" s="154" t="s">
        <v>1446</v>
      </c>
      <c r="BEQ35" s="220" t="s">
        <v>1346</v>
      </c>
      <c r="BER35" s="220"/>
      <c r="BES35" s="220" t="s">
        <v>1345</v>
      </c>
      <c r="BET35" s="220"/>
      <c r="BEU35" s="220"/>
      <c r="BIG35" s="220" t="s">
        <v>3479</v>
      </c>
      <c r="BIH35" s="220"/>
      <c r="BII35" s="220" t="s">
        <v>3468</v>
      </c>
      <c r="BIJ35" s="220"/>
      <c r="BIK35" s="220" t="s">
        <v>3473</v>
      </c>
      <c r="BIL35" s="220"/>
      <c r="BIM35" s="220" t="s">
        <v>3489</v>
      </c>
      <c r="BIN35" s="220"/>
      <c r="BIO35" s="220" t="s">
        <v>3490</v>
      </c>
      <c r="BIP35" s="220"/>
      <c r="BIQ35" s="220" t="s">
        <v>3491</v>
      </c>
      <c r="BIR35" s="220"/>
      <c r="BIS35" s="220" t="s">
        <v>3492</v>
      </c>
      <c r="BIT35" s="220"/>
      <c r="BIU35" s="220" t="s">
        <v>1346</v>
      </c>
      <c r="BIV35" s="220"/>
      <c r="BIW35" s="220" t="s">
        <v>1345</v>
      </c>
      <c r="BIX35" s="220"/>
      <c r="BIY35" s="220"/>
      <c r="BIZ35" s="220" t="s">
        <v>3479</v>
      </c>
      <c r="BJA35" s="220"/>
      <c r="BJB35" s="220" t="s">
        <v>3468</v>
      </c>
      <c r="BJC35" s="220"/>
      <c r="BJD35" s="220" t="s">
        <v>3644</v>
      </c>
      <c r="BJE35" s="220"/>
      <c r="BJF35" s="220" t="s">
        <v>3646</v>
      </c>
      <c r="BJG35" s="220"/>
      <c r="BJH35" s="220" t="s">
        <v>3473</v>
      </c>
      <c r="BJI35" s="220"/>
      <c r="BJJ35" s="220" t="s">
        <v>3489</v>
      </c>
      <c r="BJK35" s="220"/>
      <c r="BJL35" s="220" t="s">
        <v>3490</v>
      </c>
      <c r="BJM35" s="220"/>
      <c r="BJN35" s="220" t="s">
        <v>3491</v>
      </c>
      <c r="BJO35" s="220"/>
      <c r="BJP35" s="220" t="s">
        <v>3492</v>
      </c>
      <c r="BJQ35" s="220"/>
      <c r="BJR35" s="153" t="s">
        <v>1325</v>
      </c>
      <c r="BJS35" s="154" t="s">
        <v>1446</v>
      </c>
      <c r="BJT35" s="220" t="s">
        <v>1346</v>
      </c>
      <c r="BJU35" s="220"/>
      <c r="BJV35" s="220" t="s">
        <v>1345</v>
      </c>
      <c r="BJW35" s="220"/>
      <c r="BJX35" s="220"/>
      <c r="BKN35" s="150" t="s">
        <v>263</v>
      </c>
      <c r="BKO35" s="501" t="s">
        <v>1267</v>
      </c>
      <c r="BKP35" s="501"/>
      <c r="BKQ35" s="502" t="s">
        <v>1409</v>
      </c>
      <c r="BKR35" s="502"/>
      <c r="BKS35" s="502"/>
      <c r="BKT35" s="502"/>
      <c r="BKU35" s="502"/>
      <c r="BKV35" s="502"/>
      <c r="BKW35" s="502" t="s">
        <v>1</v>
      </c>
      <c r="BKX35" s="502"/>
      <c r="BKY35" s="502"/>
      <c r="BKZ35" s="501" t="s">
        <v>156</v>
      </c>
      <c r="BLA35" s="501"/>
      <c r="BLB35" s="501"/>
      <c r="BLC35" s="501" t="s">
        <v>3480</v>
      </c>
      <c r="BLD35" s="501"/>
      <c r="BLE35" s="501"/>
      <c r="BLF35" s="501" t="s">
        <v>2276</v>
      </c>
      <c r="BLG35" s="501"/>
      <c r="BLH35" s="501" t="s">
        <v>1760</v>
      </c>
      <c r="BLI35" s="501"/>
      <c r="BLJ35" s="501" t="s">
        <v>1325</v>
      </c>
      <c r="BLK35" s="501"/>
      <c r="BLL35" s="501" t="s">
        <v>1446</v>
      </c>
      <c r="BLM35" s="501"/>
      <c r="BLN35" s="501" t="s">
        <v>159</v>
      </c>
      <c r="BLO35" s="501"/>
      <c r="BLP35" s="220" t="s">
        <v>3482</v>
      </c>
      <c r="BLQ35" s="220"/>
      <c r="BLR35" s="153" t="s">
        <v>2277</v>
      </c>
      <c r="BLS35" s="220" t="s">
        <v>3481</v>
      </c>
      <c r="BLT35" s="220"/>
      <c r="BLU35" s="220" t="s">
        <v>3464</v>
      </c>
      <c r="BLV35" s="220"/>
      <c r="BLW35" s="220" t="s">
        <v>3468</v>
      </c>
      <c r="BLX35" s="220"/>
      <c r="BLY35" s="220" t="s">
        <v>3487</v>
      </c>
      <c r="BLZ35" s="220"/>
      <c r="BMA35" s="220" t="s">
        <v>3484</v>
      </c>
      <c r="BMB35" s="220"/>
      <c r="BMC35" s="220" t="s">
        <v>3488</v>
      </c>
      <c r="BMD35" s="220"/>
      <c r="BME35" s="220" t="s">
        <v>3485</v>
      </c>
      <c r="BMF35" s="220"/>
      <c r="BMG35" s="220" t="s">
        <v>1346</v>
      </c>
      <c r="BMH35" s="220"/>
      <c r="BMI35" s="220" t="s">
        <v>1345</v>
      </c>
      <c r="BMJ35" s="220"/>
      <c r="BMK35" s="220"/>
      <c r="BML35" s="220" t="s">
        <v>3503</v>
      </c>
      <c r="BMM35" s="220"/>
      <c r="BMN35" s="220" t="s">
        <v>3479</v>
      </c>
      <c r="BMO35" s="220"/>
      <c r="BMP35" s="220" t="s">
        <v>3468</v>
      </c>
      <c r="BMQ35" s="220"/>
      <c r="BMR35" s="220" t="s">
        <v>3473</v>
      </c>
      <c r="BMS35" s="220"/>
      <c r="BMT35" s="220" t="s">
        <v>3489</v>
      </c>
      <c r="BMU35" s="220"/>
      <c r="BMV35" s="220" t="s">
        <v>3490</v>
      </c>
      <c r="BMW35" s="220"/>
      <c r="BMX35" s="220" t="s">
        <v>3491</v>
      </c>
      <c r="BMY35" s="220"/>
      <c r="BMZ35" s="220" t="s">
        <v>3492</v>
      </c>
      <c r="BNA35" s="220"/>
      <c r="BNB35" s="220" t="s">
        <v>1346</v>
      </c>
      <c r="BNC35" s="220"/>
      <c r="BND35" s="220" t="s">
        <v>1345</v>
      </c>
      <c r="BNE35" s="220"/>
      <c r="BNF35" s="220"/>
      <c r="BNG35" s="220" t="s">
        <v>2278</v>
      </c>
      <c r="BNH35" s="220"/>
      <c r="BNI35" s="220" t="s">
        <v>3503</v>
      </c>
      <c r="BNJ35" s="220"/>
      <c r="BNK35" s="220" t="s">
        <v>3479</v>
      </c>
      <c r="BNL35" s="220"/>
      <c r="BNM35" s="153" t="s">
        <v>3468</v>
      </c>
      <c r="BNN35" s="153" t="s">
        <v>3644</v>
      </c>
      <c r="BNO35" s="153" t="s">
        <v>3646</v>
      </c>
      <c r="BNP35" s="153" t="s">
        <v>3473</v>
      </c>
      <c r="BNQ35" s="220" t="s">
        <v>3489</v>
      </c>
      <c r="BNR35" s="220"/>
      <c r="BNS35" s="220" t="s">
        <v>3490</v>
      </c>
      <c r="BNT35" s="220"/>
      <c r="BNU35" s="220" t="s">
        <v>3491</v>
      </c>
      <c r="BNV35" s="220"/>
      <c r="BNW35" s="220" t="s">
        <v>3492</v>
      </c>
      <c r="BNX35" s="220"/>
      <c r="BNY35" s="153" t="s">
        <v>1325</v>
      </c>
      <c r="BNZ35" s="154" t="s">
        <v>1446</v>
      </c>
      <c r="BOA35" s="220" t="s">
        <v>1346</v>
      </c>
      <c r="BOB35" s="220"/>
      <c r="BOC35" s="220" t="s">
        <v>1345</v>
      </c>
      <c r="BOD35" s="220"/>
      <c r="BOE35" s="220"/>
      <c r="BOF35" s="220" t="s">
        <v>3493</v>
      </c>
      <c r="BOG35" s="220"/>
      <c r="BOH35" s="220" t="s">
        <v>3494</v>
      </c>
      <c r="BOI35" s="220"/>
      <c r="BOJ35" s="220" t="s">
        <v>3492</v>
      </c>
      <c r="BOK35" s="220"/>
      <c r="BOL35" s="220" t="s">
        <v>1346</v>
      </c>
      <c r="BOM35" s="220"/>
      <c r="BON35" s="220" t="s">
        <v>1345</v>
      </c>
      <c r="BOO35" s="220"/>
      <c r="BOP35" s="220"/>
      <c r="BOQ35" s="220" t="s">
        <v>3495</v>
      </c>
      <c r="BOR35" s="220"/>
      <c r="BPF35" s="23" t="s">
        <v>263</v>
      </c>
      <c r="BPG35" s="220" t="s">
        <v>1267</v>
      </c>
      <c r="BPH35" s="220"/>
      <c r="BPI35" s="242" t="s">
        <v>1409</v>
      </c>
      <c r="BPJ35" s="242"/>
      <c r="BPK35" s="242"/>
      <c r="BPL35" s="242"/>
      <c r="BPM35" s="242"/>
      <c r="BPN35" s="242"/>
      <c r="BPO35" s="242" t="s">
        <v>1</v>
      </c>
      <c r="BPP35" s="242"/>
      <c r="BPQ35" s="242"/>
      <c r="BPR35" s="220" t="s">
        <v>156</v>
      </c>
      <c r="BPS35" s="220"/>
      <c r="BPT35" s="220"/>
      <c r="BPU35" s="220" t="s">
        <v>3480</v>
      </c>
      <c r="BPV35" s="220"/>
      <c r="BPW35" s="220"/>
      <c r="BPX35" s="220" t="s">
        <v>2276</v>
      </c>
      <c r="BPY35" s="220"/>
      <c r="BPZ35" s="220" t="s">
        <v>1760</v>
      </c>
      <c r="BQA35" s="220"/>
      <c r="BQB35" s="220" t="s">
        <v>1325</v>
      </c>
      <c r="BQC35" s="220"/>
      <c r="BQD35" s="242" t="s">
        <v>1446</v>
      </c>
      <c r="BQE35" s="242"/>
      <c r="BQF35" s="220" t="s">
        <v>159</v>
      </c>
      <c r="BQG35" s="220"/>
      <c r="BQH35" s="220" t="s">
        <v>3479</v>
      </c>
      <c r="BQI35" s="220"/>
      <c r="BQJ35" s="220" t="s">
        <v>3468</v>
      </c>
      <c r="BQK35" s="220"/>
      <c r="BQL35" s="220" t="s">
        <v>3473</v>
      </c>
      <c r="BQM35" s="220"/>
      <c r="BQN35" s="220" t="s">
        <v>3489</v>
      </c>
      <c r="BQO35" s="220"/>
      <c r="BQP35" s="220" t="s">
        <v>3490</v>
      </c>
      <c r="BQQ35" s="220"/>
      <c r="BQR35" s="220" t="s">
        <v>3491</v>
      </c>
      <c r="BQS35" s="220"/>
      <c r="BQT35" s="220" t="s">
        <v>3492</v>
      </c>
      <c r="BQU35" s="220"/>
      <c r="BQV35" s="220" t="s">
        <v>1346</v>
      </c>
      <c r="BQW35" s="220"/>
      <c r="BQX35" s="220" t="s">
        <v>1345</v>
      </c>
      <c r="BQY35" s="220"/>
      <c r="BQZ35" s="220"/>
      <c r="BRA35" s="220" t="s">
        <v>3479</v>
      </c>
      <c r="BRB35" s="220"/>
      <c r="BRC35" s="220" t="s">
        <v>3468</v>
      </c>
      <c r="BRD35" s="220"/>
      <c r="BRE35" s="220" t="s">
        <v>3644</v>
      </c>
      <c r="BRF35" s="220"/>
      <c r="BRG35" s="220" t="s">
        <v>3646</v>
      </c>
      <c r="BRH35" s="220"/>
      <c r="BRI35" s="220" t="s">
        <v>3473</v>
      </c>
      <c r="BRJ35" s="220"/>
      <c r="BRK35" s="220" t="s">
        <v>3489</v>
      </c>
      <c r="BRL35" s="220"/>
      <c r="BRM35" s="220" t="s">
        <v>3490</v>
      </c>
      <c r="BRN35" s="220"/>
      <c r="BRO35" s="220" t="s">
        <v>3491</v>
      </c>
      <c r="BRP35" s="220"/>
      <c r="BRQ35" s="220" t="s">
        <v>3492</v>
      </c>
      <c r="BRR35" s="220"/>
      <c r="BRS35" s="153" t="s">
        <v>1325</v>
      </c>
      <c r="BRT35" s="154" t="s">
        <v>1446</v>
      </c>
      <c r="BRU35" s="220" t="s">
        <v>1346</v>
      </c>
      <c r="BRV35" s="220"/>
      <c r="BRW35" s="220" t="s">
        <v>1345</v>
      </c>
      <c r="BRX35" s="220"/>
      <c r="BRY35" s="220"/>
    </row>
    <row r="36" spans="1:1845" s="17" customFormat="1" ht="14.25" customHeight="1">
      <c r="FV36" s="347" t="str">
        <f>"Versión:" &amp; Var!$F$10</f>
        <v>Versión:6        20/01/2026</v>
      </c>
      <c r="FW36" s="347"/>
      <c r="FX36" s="347"/>
      <c r="FY36" s="347"/>
      <c r="FZ36" s="347"/>
      <c r="GA36" s="347"/>
      <c r="GB36" s="348" t="s">
        <v>3521</v>
      </c>
      <c r="GC36" s="348"/>
      <c r="GD36" s="348"/>
      <c r="GE36" s="348"/>
      <c r="GF36" s="348"/>
      <c r="GG36" s="348"/>
      <c r="GH36" s="348"/>
      <c r="GI36" s="348"/>
      <c r="GJ36" s="348"/>
      <c r="GK36" s="348"/>
      <c r="GL36" s="348"/>
      <c r="GM36" s="348"/>
      <c r="GN36" s="348"/>
      <c r="GO36" s="348"/>
      <c r="GP36" s="348"/>
      <c r="GQ36" s="348"/>
      <c r="GR36" s="180"/>
      <c r="GS36" s="180"/>
      <c r="GT36" s="180"/>
      <c r="GU36" s="180"/>
      <c r="GV36" s="180"/>
      <c r="GW36" s="180"/>
      <c r="GX36" s="53"/>
      <c r="GY36" s="53"/>
      <c r="GZ36" s="53"/>
      <c r="HA36" s="53"/>
      <c r="HB36" s="53"/>
      <c r="HC36" s="347" t="str">
        <f>"Versión:" &amp; Var!$F$10</f>
        <v>Versión:6        20/01/2026</v>
      </c>
      <c r="HD36" s="347"/>
      <c r="HE36" s="347"/>
      <c r="HF36" s="347"/>
      <c r="HG36" s="347"/>
      <c r="HH36" s="347"/>
      <c r="HI36" s="348" t="s">
        <v>3713</v>
      </c>
      <c r="HJ36" s="348"/>
      <c r="HK36" s="348"/>
      <c r="HL36" s="348"/>
      <c r="HM36" s="348"/>
      <c r="HN36" s="348"/>
      <c r="HO36" s="348"/>
      <c r="HP36" s="348"/>
      <c r="HQ36" s="348"/>
      <c r="HR36" s="348"/>
      <c r="HS36" s="348"/>
      <c r="HT36" s="348"/>
      <c r="HU36" s="348"/>
      <c r="HV36" s="348"/>
      <c r="HW36" s="348"/>
      <c r="HX36" s="348"/>
      <c r="HY36" s="180"/>
      <c r="HZ36" s="180"/>
      <c r="IA36" s="180"/>
      <c r="IB36" s="180"/>
      <c r="IC36" s="180"/>
      <c r="ID36" s="180"/>
      <c r="IJ36" s="347" t="str">
        <f>"Versión:" &amp; Var!$F$10</f>
        <v>Versión:6        20/01/2026</v>
      </c>
      <c r="IK36" s="347"/>
      <c r="IL36" s="347"/>
      <c r="IM36" s="347"/>
      <c r="IN36" s="347"/>
      <c r="IO36" s="347"/>
      <c r="IP36" s="348" t="str">
        <f>+Var!$F$21</f>
        <v>Confecciones y Calzado</v>
      </c>
      <c r="IQ36" s="348"/>
      <c r="IR36" s="348"/>
      <c r="IS36" s="348"/>
      <c r="IT36" s="348"/>
      <c r="IU36" s="348"/>
      <c r="IV36" s="348"/>
      <c r="IW36" s="348"/>
      <c r="IX36" s="348"/>
      <c r="IY36" s="348"/>
      <c r="IZ36" s="348"/>
      <c r="JA36" s="348"/>
      <c r="JB36" s="348"/>
      <c r="JC36" s="348"/>
      <c r="JD36" s="348"/>
      <c r="JE36" s="348"/>
      <c r="JF36" s="180"/>
      <c r="JG36" s="180"/>
      <c r="JH36" s="180"/>
      <c r="JI36" s="180"/>
      <c r="JJ36" s="180"/>
      <c r="JK36" s="180"/>
      <c r="JP36" s="433" t="s">
        <v>185</v>
      </c>
      <c r="JQ36" s="433"/>
      <c r="JR36" s="433"/>
      <c r="JS36" s="433"/>
      <c r="JT36" s="433"/>
      <c r="JU36" s="433"/>
      <c r="JV36" s="433"/>
      <c r="JW36" s="433"/>
      <c r="JX36" s="433"/>
      <c r="JY36" s="433"/>
      <c r="JZ36" s="433"/>
      <c r="KA36" s="433"/>
      <c r="KB36" s="433"/>
      <c r="KC36" s="433"/>
      <c r="KD36" s="433"/>
      <c r="KE36" s="433"/>
      <c r="KF36" s="433"/>
      <c r="KG36" s="433"/>
      <c r="KH36" s="433"/>
      <c r="KI36" s="433"/>
      <c r="KJ36" s="433"/>
      <c r="KK36" s="433"/>
      <c r="KL36" s="433"/>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45" t="str">
        <f>+IFERROR(ROUND(VLOOKUP(Var!$F$13&amp;"_"&amp;$G36,Cat_Filtro1!$C:$Z,5,FALSE),2),"")</f>
        <v/>
      </c>
      <c r="MO36" s="345"/>
      <c r="MP36" s="345" t="str">
        <f ca="1">+IFERROR(ROUND((MN36)/(1-Var!$F$3),2),"")</f>
        <v/>
      </c>
      <c r="MQ36" s="345"/>
      <c r="MR36" s="345" t="str">
        <f ca="1">+IFERROR(MP36*$AF36,"")</f>
        <v/>
      </c>
      <c r="MS36" s="345"/>
      <c r="MT36" s="346" t="str">
        <f>+IFERROR(ROUND(VLOOKUP(Var!$F$13&amp;"_Servicio de distribución - "&amp;$U36,Cat_Filtro1!$B:$Z,6,FALSE),2),"")</f>
        <v/>
      </c>
      <c r="MU36" s="346"/>
      <c r="MV36" s="345" t="str">
        <f ca="1">IFERROR(ROUND(MT36*MR36,2),"")</f>
        <v/>
      </c>
      <c r="MW36" s="345"/>
      <c r="MX36" s="346" t="str">
        <f>+IFERROR(IF($X36="SI",ROUND(VLOOKUP(Var!$F$13&amp;"_Porcentaje máximo de aumento para tallas no comerciales",Cat_Filtro1!$B:$Z,6,FALSE),2),"N/A"),"")</f>
        <v>N/A</v>
      </c>
      <c r="MY36" s="346"/>
      <c r="MZ36" s="345" t="str">
        <f>IFERROR(IF($X36="SI",ROUND(MX36*MR36,2),"N/A"),"")</f>
        <v>N/A</v>
      </c>
      <c r="NA36" s="345"/>
      <c r="NB36" s="344" t="str">
        <f>+IFERROR(IF($AB36="SI",ROUND(SUM(MR36,MV36,MZ36)*$AD36,2),"N/A"),"")</f>
        <v>N/A</v>
      </c>
      <c r="NC36" s="344"/>
      <c r="ND36" s="344">
        <f ca="1">+IFERROR(SUM(MR36,MV36,MZ36,NB36),"")</f>
        <v>0</v>
      </c>
      <c r="NE36" s="344"/>
      <c r="NF36" s="344"/>
      <c r="RI36" s="214"/>
      <c r="XR36" s="74">
        <f>IFERROR(IF(XR35="Ítem",1,ROW()-ROW(SolCotizacion!$F$33)),ROW()-ROW(SolCotizacion!$F$33))</f>
        <v>3</v>
      </c>
      <c r="XS36" s="400" t="s">
        <v>1462</v>
      </c>
      <c r="XT36" s="488"/>
      <c r="XU36" s="488"/>
      <c r="XV36" s="488"/>
      <c r="XW36" s="488"/>
      <c r="XX36" s="488"/>
      <c r="XY36" s="488"/>
      <c r="XZ36" s="488"/>
      <c r="YA36" s="488"/>
      <c r="YB36" s="488"/>
      <c r="YC36" s="488"/>
      <c r="YD36" s="401"/>
      <c r="YE36" s="400"/>
      <c r="YF36" s="488"/>
      <c r="YG36" s="488"/>
      <c r="YH36" s="488"/>
      <c r="YI36" s="488"/>
      <c r="YJ36" s="488"/>
      <c r="YK36" s="488"/>
      <c r="YL36" s="488"/>
      <c r="YM36" s="488"/>
      <c r="YN36" s="488"/>
      <c r="YO36" s="488"/>
      <c r="YP36" s="488"/>
      <c r="YQ36" s="488"/>
      <c r="YR36" s="488"/>
      <c r="YS36" s="401"/>
      <c r="AAW36" s="260" t="s">
        <v>1326</v>
      </c>
      <c r="AAX36" s="260"/>
      <c r="AAY36" s="260"/>
      <c r="AAZ36" s="357">
        <f>+AAZ35+AAZ34</f>
        <v>0</v>
      </c>
      <c r="ABA36" s="357"/>
      <c r="ABB36" s="357"/>
      <c r="ABC36" s="357"/>
      <c r="AGH36" s="398" t="str">
        <f>IFERROR(ROUND(AVERAGEIF(Cat_Filtro1!$D:$D,$G36,Cat_Filtro1!$G:$G),2),"")</f>
        <v/>
      </c>
      <c r="AGI36" s="399"/>
      <c r="AGJ36" s="181" t="str">
        <f>IFERROR(AGH36/SUM($AF$34:$AH$37),"")</f>
        <v/>
      </c>
      <c r="AGK36" s="400"/>
      <c r="AGL36" s="401"/>
      <c r="AGM36" s="398" t="str">
        <f>+IFERROR(AGH36*$AF36,"")</f>
        <v/>
      </c>
      <c r="AGN36" s="399"/>
      <c r="AGO36" s="402" t="str">
        <f ca="1">+IFERROR(ROUND((AGM36)/(1-Var!$F$3),2),"")</f>
        <v/>
      </c>
      <c r="AGP36" s="403"/>
      <c r="AGQ36" s="404" t="str">
        <f>IFERROR(ROUND(AVERAGEIF(Cat_Filtro1!$L:$L,"Servicio de distribución - " &amp; $U36,Cat_Filtro1!$G:$G),4),"")</f>
        <v/>
      </c>
      <c r="AGR36" s="405"/>
      <c r="AGS36" s="398" t="str">
        <f ca="1">IFERROR(ROUND(AGQ36*AGO36,2),"")</f>
        <v/>
      </c>
      <c r="AGT36" s="399"/>
      <c r="AGU36" s="404" t="str">
        <f>IFERROR(IF($X36="SI",ROUND(AVERAGEIF(Cat_Filtro1!$L:$L,"Porcentaje máximo de aumento para tallas no comerciales",Cat_Filtro1!$G:$G),4),"N/A"),"")</f>
        <v>N/A</v>
      </c>
      <c r="AGV36" s="405"/>
      <c r="AGW36" s="398" t="str">
        <f>IFERROR(IF($X36="SI",ROUND(AGU36*AGO36,2),"N/A"),"")</f>
        <v>N/A</v>
      </c>
      <c r="AGX36" s="399"/>
      <c r="AGY36" s="402">
        <f>+IFERROR(IF($AB36="SI",ROUND(SUM(AGO36,AGS36,AGW36)*$AD36,2),0),"")</f>
        <v>0</v>
      </c>
      <c r="AGZ36" s="403"/>
      <c r="AHA36" s="402">
        <f ca="1">+IFERROR(SUM(AGO36,AGS36,AGW36,AGY36),"")</f>
        <v>0</v>
      </c>
      <c r="AHB36" s="497"/>
      <c r="AHC36" s="403"/>
      <c r="AHL36" s="364" t="str">
        <f>+IFERROR(ROUND(VLOOKUP(Var!$F$13&amp;"_"&amp;$G36,Cat_Filtro1!$C:$Z,5,FALSE),2),"")</f>
        <v/>
      </c>
      <c r="AHM36" s="364"/>
      <c r="AHN36" s="344" t="str">
        <f ca="1">+IFERROR(ROUND((AHL36)/(1-Var!$F$3),2),"")</f>
        <v/>
      </c>
      <c r="AHO36" s="344"/>
      <c r="AHP36" s="352" t="str">
        <f ca="1">+IFERROR(AHN36*$AF36,"")</f>
        <v/>
      </c>
      <c r="AHQ36" s="352"/>
      <c r="AHR36" s="346" t="str">
        <f>+IFERROR(ROUND(VLOOKUP(Var!$F$13&amp;"_Servicio de distribución - "&amp;$U36,Cat_Filtro1!$B:$Z,6,FALSE),2),"")</f>
        <v/>
      </c>
      <c r="AHS36" s="346"/>
      <c r="AHT36" s="345" t="str">
        <f ca="1">IFERROR(ROUND(AHR36*AHP36,2),"")</f>
        <v/>
      </c>
      <c r="AHU36" s="345"/>
      <c r="AHV36" s="346" t="str">
        <f>+IFERROR(IF($X36="SI",ROUND(VLOOKUP(Var!$F$13&amp;"_Porcentaje máximo de aumento para tallas no comerciales",Cat_Filtro1!$B:$Z,6,FALSE),2),"N/A"),"")</f>
        <v>N/A</v>
      </c>
      <c r="AHW36" s="346"/>
      <c r="AHX36" s="345" t="str">
        <f>IFERROR(IF($X36="SI",ROUND(AHV36*AHP36,2),"N/A"),"")</f>
        <v>N/A</v>
      </c>
      <c r="AHY36" s="345"/>
      <c r="AHZ36" s="344" t="str">
        <f>+IFERROR(IF($AB36="SI",ROUND(SUM(AHP36,AHT36,AHX36)*$AD36,2),"N/A"),"")</f>
        <v>N/A</v>
      </c>
      <c r="AIA36" s="344"/>
      <c r="AIB36" s="344">
        <f ca="1">+IFERROR(SUM(AHP36,AHT36,AHX36,AHZ36),"")</f>
        <v>0</v>
      </c>
      <c r="AIC36" s="344"/>
      <c r="AID36" s="344"/>
      <c r="AIE36" s="344" t="str">
        <f ca="1">+IFERROR(ROUND(AHP36*$I$30,2),"")</f>
        <v/>
      </c>
      <c r="AIF36" s="344"/>
      <c r="AIG36" s="345" t="str">
        <f ca="1">IFERROR(ROUND(AIE36*AHR36,2),"")</f>
        <v/>
      </c>
      <c r="AIH36" s="345"/>
      <c r="AII36" s="345" t="str">
        <f>IFERROR(IF($X36="SI",ROUND(AIE36*AHV36,2),"N/A"),"")</f>
        <v>N/A</v>
      </c>
      <c r="AIJ36" s="345"/>
      <c r="AIK36" s="344" t="str">
        <f>+IFERROR(IF($AB36="SI",ROUND(SUM(AIE36,AIG36,AII36)*$AD36,2),"N/A"),"")</f>
        <v>N/A</v>
      </c>
      <c r="AIL36" s="344"/>
      <c r="AIM36" s="344">
        <f ca="1">+IFERROR(SUM(AIE36,AIG36,AII36,AIK36),"")</f>
        <v>0</v>
      </c>
      <c r="AIN36" s="344"/>
      <c r="AIO36" s="344"/>
      <c r="AIP36" s="389">
        <f>+IFERROR($AF36*$I$30,"")</f>
        <v>0</v>
      </c>
      <c r="AIQ36" s="389"/>
      <c r="ALZ36" s="356"/>
      <c r="AMA36" s="356"/>
      <c r="AMB36" s="356"/>
      <c r="AMC36" s="356"/>
      <c r="AMD36" s="356"/>
      <c r="AME36" s="356"/>
      <c r="AMF36" s="356"/>
      <c r="AMG36" s="356"/>
      <c r="AMH36" s="356"/>
      <c r="AMI36" s="356"/>
      <c r="AMJ36" s="356"/>
      <c r="AMK36" s="352">
        <f>+SUMIFS(AMB34:AMB$34,$U34:$U$34,SUBSTITUTE(AMB36,"Servicio de distribución - ",""))</f>
        <v>0</v>
      </c>
      <c r="AML36" s="352"/>
      <c r="AMP36" s="17" t="s">
        <v>3648</v>
      </c>
      <c r="ANE36" s="389">
        <f>+AMG36</f>
        <v>0</v>
      </c>
      <c r="ANF36" s="389"/>
      <c r="ANG36" s="364" t="str">
        <f>+IFERROR(ROUND(VLOOKUP(nom_proveedor&amp;"_"&amp;$G36,Cat_Filtro1!$C:$Z,5,FALSE),2),"")</f>
        <v/>
      </c>
      <c r="ANH36" s="364"/>
      <c r="ANI36" s="359" t="str">
        <f ca="1">+IFERROR(ROUND((ANG36)/(1-Var!$F$3),2),"")</f>
        <v/>
      </c>
      <c r="ANJ36" s="359"/>
      <c r="ANK36" s="352" t="str">
        <f ca="1">+IFERROR(ANI36*$AF36,"")</f>
        <v/>
      </c>
      <c r="ANL36" s="352"/>
      <c r="ANM36" s="346" t="str">
        <f>+IFERROR(ROUND(VLOOKUP(nom_proveedor&amp;"_Servicio de distribución - "&amp;$U36,Cat_Filtro1!$B:$Z,6,FALSE),2),"")</f>
        <v/>
      </c>
      <c r="ANN36" s="346"/>
      <c r="ANO36" s="358" t="str">
        <f ca="1">IFERROR(ROUND(ANM36*ANK36,2),"")</f>
        <v/>
      </c>
      <c r="ANP36" s="358"/>
      <c r="ANQ36" s="346" t="str">
        <f>+IFERROR(IF($X36="SI",ROUND(VLOOKUP(nom_proveedor&amp;"_Porcentaje máximo de aumento para tallas no comerciales",Cat_Filtro1!$B:$Z,6,FALSE),2),"N/A"),"")</f>
        <v>N/A</v>
      </c>
      <c r="ANR36" s="346"/>
      <c r="ANS36" s="358" t="str">
        <f>IFERROR(IF($X36="SI",ROUND(ANQ36*ANK36,2),"N/A"),"")</f>
        <v>N/A</v>
      </c>
      <c r="ANT36" s="358"/>
      <c r="ANU36" s="359">
        <f>+IFERROR(IF($AB36="SI",ROUND(SUM(ANK36,ANO36,ANS36)*$AD36,2),0),"")</f>
        <v>0</v>
      </c>
      <c r="ANV36" s="359"/>
      <c r="ANW36" s="359">
        <f ca="1">+IFERROR(SUM(ANK36,ANO36,ANS36,ANU36),"")</f>
        <v>0</v>
      </c>
      <c r="ANX36" s="359"/>
      <c r="ANY36" s="359"/>
      <c r="ANZ36" s="386"/>
      <c r="AOA36" s="386"/>
      <c r="AOB36" s="389">
        <f>+IFERROR(SUM(ANZ36,ANE36),"N/A")</f>
        <v>0</v>
      </c>
      <c r="AOC36" s="389"/>
      <c r="AOD36" s="390" t="str">
        <f>+IFERROR(ROUND(VLOOKUP(nom_proveedor&amp;"_"&amp;$G36,Cat_Filtro1!$C:$Z,5,FALSE),2),"")</f>
        <v/>
      </c>
      <c r="AOE36" s="390"/>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360" t="str">
        <f>+IFERROR(ROUND(VLOOKUP(nom_proveedor&amp;"_Servicio de distribución - "&amp;$U36,Cat_Filtro1!$B:$Z,6,FALSE),2),"")</f>
        <v/>
      </c>
      <c r="AOK36" s="360"/>
      <c r="AOL36" s="358" t="str">
        <f ca="1">IFERROR(ROUND(AOJ36*AOI36,2),"")</f>
        <v/>
      </c>
      <c r="AOM36" s="358"/>
      <c r="AON36" s="360" t="str">
        <f>+IFERROR(IF($X36="SI",ROUND(VLOOKUP(nom_proveedor&amp;"_Porcentaje máximo de aumento para tallas no comerciales",Cat_Filtro1!$B:$Z,6,FALSE),2),"N/A"),"")</f>
        <v>N/A</v>
      </c>
      <c r="AOO36" s="360"/>
      <c r="AOP36" s="358" t="str">
        <f>IFERROR(IF($X36="SI",ROUND(AON36*AOI36,2),"N/A"),"")</f>
        <v>N/A</v>
      </c>
      <c r="AOQ36" s="358"/>
      <c r="AOR36" s="167">
        <f>+$AB36</f>
        <v>0</v>
      </c>
      <c r="AOS36" s="171">
        <f>+$AD36</f>
        <v>0</v>
      </c>
      <c r="AOT36" s="359" t="str">
        <f>+IFERROR(IF(AOR36="SI",ROUND(SUM(AOI36,AOL36,AOP36)*AOS36,2),"N/A"),"")</f>
        <v>N/A</v>
      </c>
      <c r="AOU36" s="359"/>
      <c r="AOV36" s="359">
        <f ca="1">+IFERROR(SUM(AOI36,AOL36,AOP36,AOT36),"")</f>
        <v>0</v>
      </c>
      <c r="AOW36" s="359"/>
      <c r="AOX36" s="359"/>
      <c r="AOY36" s="359" t="str">
        <f ca="1">+IFERROR(ROUND(AOI36*$I$30,2),"")</f>
        <v/>
      </c>
      <c r="AOZ36" s="359"/>
      <c r="APA36" s="358" t="str">
        <f ca="1">IFERROR(ROUND(AOY36*AOJ36,2),"")</f>
        <v/>
      </c>
      <c r="APB36" s="358"/>
      <c r="APC36" s="358" t="str">
        <f>IFERROR(IF($X36="SI",ROUND(AOY36*AON36,2),"N/A"),"")</f>
        <v>N/A</v>
      </c>
      <c r="APD36" s="358"/>
      <c r="APE36" s="359" t="str">
        <f>+IFERROR(IF(AOR36="SI",ROUND(SUM(AOY36,APA36,APC36)*AOS36,2),"N/A"),"")</f>
        <v>N/A</v>
      </c>
      <c r="APF36" s="359"/>
      <c r="APG36" s="359">
        <f ca="1">+IFERROR(SUM(AOY36,APA36,APC36,APE36),"")</f>
        <v>0</v>
      </c>
      <c r="APH36" s="359"/>
      <c r="API36" s="359"/>
      <c r="APJ36" s="389">
        <f>+IFERROR(AOB36*$I$30,"")</f>
        <v>0</v>
      </c>
      <c r="APK36" s="389"/>
      <c r="ATE36" s="389" t="str">
        <f>+IFERROR(VLOOKUP($I$32&amp;"_"&amp; ROW()-33,Consolidacion_respuestas!$B:$EZ,COLUMN()-1,FALSE),"")</f>
        <v/>
      </c>
      <c r="ATF36" s="389" t="str">
        <f>+IFERROR(VLOOKUP(AVB36,Consolidacion_respuestas!$B:$BM,MATCH(ATF35,Consolidacion_respuestas!$33:$33,0)-1,FALSE),"")</f>
        <v/>
      </c>
      <c r="ATG36" s="364" t="str">
        <f>+IFERROR(VLOOKUP($I$32&amp;"_"&amp; ROW()-33,Consolidacion_respuestas!$B:$EZ,COLUMN()-1,FALSE),"")</f>
        <v/>
      </c>
      <c r="ATH36" s="364" t="str">
        <f>+IFERROR(VLOOKUP(AVD36,Consolidacion_respuestas!$B:$BM,MATCH(ATH35,Consolidacion_respuestas!$33:$33,0)-1,FALSE),"")</f>
        <v/>
      </c>
      <c r="ATI36" s="359" t="str">
        <f>+IFERROR(VLOOKUP($I$32&amp;"_"&amp; ROW()-33,Consolidacion_respuestas!$B:$EZ,COLUMN()-1,FALSE),"")</f>
        <v/>
      </c>
      <c r="ATJ36" s="359" t="str">
        <f>+IFERROR(VLOOKUP(AVF36,Consolidacion_respuestas!$B:$BM,MATCH(ATJ35,Consolidacion_respuestas!$33:$33,0)-1,FALSE),"")</f>
        <v/>
      </c>
      <c r="ATK36" s="352" t="str">
        <f>+IFERROR(VLOOKUP($I$32&amp;"_"&amp; ROW()-33,Consolidacion_respuestas!$B:$EZ,COLUMN()-1,FALSE),"")</f>
        <v/>
      </c>
      <c r="ATL36" s="352" t="str">
        <f>+IFERROR(VLOOKUP(AVH36,Consolidacion_respuestas!$B:$BM,MATCH(ATL35,Consolidacion_respuestas!$33:$33,0)-1,FALSE),"")</f>
        <v/>
      </c>
      <c r="ATM36" s="346" t="str">
        <f>+IFERROR(VLOOKUP($I$32&amp;"_"&amp; ROW()-33,Consolidacion_respuestas!$B:$EZ,COLUMN()-1,FALSE),"")</f>
        <v/>
      </c>
      <c r="ATN36" s="346" t="str">
        <f>+IFERROR(VLOOKUP(AVJ36,Consolidacion_respuestas!$B:$BM,MATCH(ATN35,Consolidacion_respuestas!$33:$33,0)-1,FALSE),"")</f>
        <v/>
      </c>
      <c r="ATO36" s="358" t="str">
        <f>+IFERROR(VLOOKUP($I$32&amp;"_"&amp; ROW()-33,Consolidacion_respuestas!$B:$EZ,COLUMN()-1,FALSE),"")</f>
        <v/>
      </c>
      <c r="ATP36" s="358" t="str">
        <f>+IFERROR(VLOOKUP(AVL36,Consolidacion_respuestas!$B:$BM,MATCH(ATP35,Consolidacion_respuestas!$33:$33,0)-1,FALSE),"")</f>
        <v/>
      </c>
      <c r="ATQ36" s="346" t="str">
        <f>+IFERROR(VLOOKUP($I$32&amp;"_"&amp; ROW()-33,Consolidacion_respuestas!$B:$EZ,COLUMN()-1,FALSE),"")</f>
        <v/>
      </c>
      <c r="ATR36" s="346" t="str">
        <f>+IFERROR(VLOOKUP(AVN36,Consolidacion_respuestas!$B:$BM,MATCH(ATR35,Consolidacion_respuestas!$33:$33,0)-1,FALSE),"")</f>
        <v/>
      </c>
      <c r="ATS36" s="358" t="str">
        <f>+IFERROR(VLOOKUP($I$32&amp;"_"&amp; ROW()-33,Consolidacion_respuestas!$B:$EZ,COLUMN()-1,FALSE),"")</f>
        <v/>
      </c>
      <c r="ATT36" s="358" t="str">
        <f>+IFERROR(VLOOKUP(AVP36,Consolidacion_respuestas!$B:$BM,MATCH(ATT35,Consolidacion_respuestas!$33:$33,0)-1,FALSE),"")</f>
        <v/>
      </c>
      <c r="ATU36" s="359" t="str">
        <f>+IFERROR(VLOOKUP($I$32&amp;"_"&amp; ROW()-33,Consolidacion_respuestas!$B:$EZ,COLUMN()-1,FALSE),"")</f>
        <v/>
      </c>
      <c r="ATV36" s="359" t="str">
        <f>+IFERROR(VLOOKUP(AVR36,Consolidacion_respuestas!$B:$BM,MATCH(ATV35,Consolidacion_respuestas!$33:$33,0)-1,FALSE),"")</f>
        <v/>
      </c>
      <c r="ATW36" s="359" t="str">
        <f>+IFERROR(VLOOKUP($I$32&amp;"_"&amp; ROW()-33,Consolidacion_respuestas!$B:$EZ,COLUMN()-1,FALSE),"")</f>
        <v/>
      </c>
      <c r="ATX36" s="359" t="str">
        <f>+IFERROR(VLOOKUP(AVT36,Consolidacion_respuestas!$B:$BM,MATCH(ATX35,Consolidacion_respuestas!$33:$33,0)-1,FALSE),"")</f>
        <v/>
      </c>
      <c r="ATY36" s="359" t="str">
        <f>+IFERROR(VLOOKUP(AVU36,Consolidacion_respuestas!$B:$BM,MATCH(ATY35,Consolidacion_respuestas!$33:$33,0)-1,FALSE),"")</f>
        <v/>
      </c>
      <c r="ATZ36" s="386" t="str">
        <f>+IFERROR(VLOOKUP($I$32&amp;"_"&amp; ROW()-33,Consolidacion_respuestas!$B:$EZ,COLUMN()-1,FALSE),"")</f>
        <v/>
      </c>
      <c r="AUA36" s="386" t="str">
        <f>+IFERROR(VLOOKUP(AVW36,Consolidacion_respuestas!$B:$BM,MATCH(AUA35,Consolidacion_respuestas!$33:$33,0)-1,FALSE),"")</f>
        <v/>
      </c>
      <c r="AUB36" s="389" t="str">
        <f>+IFERROR(VLOOKUP($I$32&amp;"_"&amp; ROW()-33,Consolidacion_respuestas!$B:$EZ,COLUMN()-1,FALSE),"")</f>
        <v/>
      </c>
      <c r="AUC36" s="389" t="str">
        <f>+IFERROR(VLOOKUP(AVY36,Consolidacion_respuestas!$B:$BM,MATCH(AUC35,Consolidacion_respuestas!$33:$33,0)-1,FALSE),"")</f>
        <v/>
      </c>
      <c r="AUD36" s="390" t="str">
        <f>+IFERROR(VLOOKUP($I$32&amp;"_"&amp; ROW()-33,Consolidacion_respuestas!$B:$EZ,COLUMN()-1,FALSE),"")</f>
        <v/>
      </c>
      <c r="AUE36" s="390"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360" t="str">
        <f>+IFERROR(VLOOKUP($I$32&amp;"_"&amp; ROW()-33,Consolidacion_respuestas!$B:$EZ,COLUMN()-1,FALSE),"")</f>
        <v/>
      </c>
      <c r="AUK36" s="360" t="str">
        <f>+IFERROR(VLOOKUP(AWG36,Consolidacion_respuestas!$B:$BM,MATCH(AUK35,Consolidacion_respuestas!$33:$33,0)-1,FALSE),"")</f>
        <v/>
      </c>
      <c r="AUL36" s="358" t="str">
        <f>+IFERROR(VLOOKUP($I$32&amp;"_"&amp; ROW()-33,Consolidacion_respuestas!$B:$EZ,COLUMN()-1,FALSE),"")</f>
        <v/>
      </c>
      <c r="AUM36" s="358" t="str">
        <f>+IFERROR(VLOOKUP(AWI36,Consolidacion_respuestas!$B:$BM,MATCH(AUM35,Consolidacion_respuestas!$33:$33,0)-1,FALSE),"")</f>
        <v/>
      </c>
      <c r="AUN36" s="361" t="str">
        <f>+IFERROR(VLOOKUP($I$32&amp;"_"&amp; ROW()-33,Consolidacion_respuestas!$B:$EZ,COLUMN()-1,FALSE),"")</f>
        <v/>
      </c>
      <c r="AUO36" s="361" t="str">
        <f>+IFERROR(VLOOKUP(AWK36,Consolidacion_respuestas!$B:$BM,MATCH(AUO35,Consolidacion_respuestas!$33:$33,0)-1,FALSE),"")</f>
        <v/>
      </c>
      <c r="AUP36" s="358" t="str">
        <f>+IFERROR(VLOOKUP($I$32&amp;"_"&amp; ROW()-33,Consolidacion_respuestas!$B:$EZ,COLUMN()-1,FALSE),"")</f>
        <v/>
      </c>
      <c r="AUQ36" s="358"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359" t="str">
        <f>+IFERROR(VLOOKUP($I$32&amp;"_"&amp; ROW()-33,Consolidacion_respuestas!$B:$EZ,COLUMN()-1,FALSE),"")</f>
        <v/>
      </c>
      <c r="AUU36" s="359" t="str">
        <f>+IFERROR(VLOOKUP(AWQ36,Consolidacion_respuestas!$B:$BM,MATCH(AUU35,Consolidacion_respuestas!$33:$33,0)-1,FALSE),"")</f>
        <v/>
      </c>
      <c r="AUV36" s="359" t="str">
        <f>+IFERROR(VLOOKUP($I$32&amp;"_"&amp; ROW()-33,Consolidacion_respuestas!$B:$EZ,COLUMN()-1,FALSE),"")</f>
        <v/>
      </c>
      <c r="AUW36" s="359" t="str">
        <f>+IFERROR(VLOOKUP(AWS36,Consolidacion_respuestas!$B:$BM,MATCH(AUW35,Consolidacion_respuestas!$33:$33,0)-1,FALSE),"")</f>
        <v/>
      </c>
      <c r="AUX36" s="359" t="str">
        <f>+IFERROR(VLOOKUP(AWT36,Consolidacion_respuestas!$B:$BM,MATCH(AUX35,Consolidacion_respuestas!$33:$33,0)-1,FALSE),"")</f>
        <v/>
      </c>
      <c r="AUY36" s="359" t="str">
        <f>+IFERROR(VLOOKUP($I$32&amp;"_"&amp; ROW()-33,Consolidacion_respuestas!$B:$EZ,COLUMN()-1,FALSE),"")</f>
        <v/>
      </c>
      <c r="AUZ36" s="359" t="str">
        <f>+IFERROR(VLOOKUP(AWV36,Consolidacion_respuestas!$B:$BM,MATCH(AUZ35,Consolidacion_respuestas!$33:$33,0)-1,FALSE),"")</f>
        <v/>
      </c>
      <c r="AVA36" s="358" t="str">
        <f>+IFERROR(VLOOKUP($I$32&amp;"_"&amp; ROW()-33,Consolidacion_respuestas!$B:$EZ,COLUMN()-1,FALSE),"")</f>
        <v/>
      </c>
      <c r="AVB36" s="358" t="str">
        <f>+IFERROR(VLOOKUP(AWX36,Consolidacion_respuestas!$B:$BM,MATCH(AVB35,Consolidacion_respuestas!$33:$33,0)-1,FALSE),"")</f>
        <v/>
      </c>
      <c r="AVC36" s="358" t="str">
        <f>+IFERROR(VLOOKUP($I$32&amp;"_"&amp; ROW()-33,Consolidacion_respuestas!$B:$EZ,COLUMN()-1,FALSE),"")</f>
        <v/>
      </c>
      <c r="AVD36" s="358" t="str">
        <f>+IFERROR(VLOOKUP(AWZ36,Consolidacion_respuestas!$B:$BM,MATCH(AVD35,Consolidacion_respuestas!$33:$33,0)-1,FALSE),"")</f>
        <v/>
      </c>
      <c r="AVE36" s="359" t="str">
        <f>+IFERROR(VLOOKUP($I$32&amp;"_"&amp; ROW()-33,Consolidacion_respuestas!$B:$EZ,COLUMN()-1,FALSE),"")</f>
        <v/>
      </c>
      <c r="AVF36" s="359" t="str">
        <f>+IFERROR(VLOOKUP(AXB36,Consolidacion_respuestas!$B:$BM,MATCH(AVF35,Consolidacion_respuestas!$33:$33,0)-1,FALSE),"")</f>
        <v/>
      </c>
      <c r="AVG36" s="359" t="str">
        <f>+IFERROR(VLOOKUP($I$32&amp;"_"&amp; ROW()-33,Consolidacion_respuestas!$B:$EZ,COLUMN()-1,FALSE),"")</f>
        <v/>
      </c>
      <c r="AVH36" s="359" t="str">
        <f>+IFERROR(VLOOKUP(AXD36,Consolidacion_respuestas!$B:$BM,MATCH(AVH35,Consolidacion_respuestas!$33:$33,0)-1,FALSE),"")</f>
        <v/>
      </c>
      <c r="AVI36" s="359" t="str">
        <f>+IFERROR(VLOOKUP(AXE36,Consolidacion_respuestas!$B:$BM,MATCH(AVI35,Consolidacion_respuestas!$33:$33,0)-1,FALSE),"")</f>
        <v/>
      </c>
      <c r="AVJ36" s="389" t="str">
        <f>+IFERROR(VLOOKUP($I$32&amp;"_"&amp; ROW()-33,Consolidacion_respuestas!$B:$EZ,COLUMN()-1,FALSE),"")</f>
        <v/>
      </c>
      <c r="AVK36" s="389" t="str">
        <f>+IFERROR(VLOOKUP(AXG36,Consolidacion_respuestas!$B:$BM,MATCH(AVK35,Consolidacion_respuestas!$33:$33,0)-1,FALSE),"")</f>
        <v/>
      </c>
      <c r="AVL36" s="359" t="str">
        <f>+IFERROR(VLOOKUP($I$32&amp;"_"&amp; ROW()-33,Consolidacion_respuestas!$B:$EZ,COLUMN()-1,FALSE),"")</f>
        <v/>
      </c>
      <c r="AVM36" s="359" t="str">
        <f>+IFERROR(VLOOKUP(AXI36,Consolidacion_respuestas!$B:$BM,MATCH(AVM35,Consolidacion_respuestas!$33:$33,0)-1,FALSE),"")</f>
        <v/>
      </c>
      <c r="AVN36" s="359" t="str">
        <f>+IFERROR(VLOOKUP(AXJ36,Consolidacion_respuestas!$B:$BM,MATCH(AVN35,Consolidacion_respuestas!$33:$33,0)-1,FALSE),"")</f>
        <v/>
      </c>
      <c r="AVO36" s="359" t="str">
        <f>+IFERROR(VLOOKUP($I$32&amp;"_"&amp; ROW()-33,Consolidacion_respuestas!$B:$EZ,COLUMN()-1,FALSE),"")</f>
        <v/>
      </c>
      <c r="AVP36" s="359" t="str">
        <f>+IFERROR(VLOOKUP(AXL36,Consolidacion_respuestas!$B:$BM,MATCH(AVP35,Consolidacion_respuestas!$33:$33,0)-1,FALSE),"")</f>
        <v/>
      </c>
      <c r="AVQ36" s="359" t="str">
        <f>+IFERROR(VLOOKUP(AXM36,Consolidacion_respuestas!$B:$BM,MATCH(AVQ35,Consolidacion_respuestas!$33:$33,0)-1,FALSE),"")</f>
        <v/>
      </c>
      <c r="AVR36" s="393"/>
      <c r="AVS36" s="393"/>
      <c r="AVT36" s="393"/>
      <c r="AVU36" s="393"/>
      <c r="AVV36" s="393"/>
      <c r="AVW36" s="393"/>
      <c r="AVX36" s="152" t="str">
        <f>+ATW36&amp;"-R" &amp; RIGHT(AVL36,1)</f>
        <v>-R</v>
      </c>
      <c r="AWG36" s="391"/>
      <c r="AWH36" s="391"/>
      <c r="AWI36" s="391"/>
      <c r="AWJ36" s="391"/>
      <c r="AWK36" s="391"/>
      <c r="AWL36" s="391"/>
      <c r="AWM36" s="391" t="str">
        <f>+IFERROR(VLOOKUP(AWG36,Cat_Filtro1!$E:$L,6,FALSE),"")</f>
        <v/>
      </c>
      <c r="AWN36" s="391"/>
      <c r="AWO36" s="391"/>
      <c r="AWP36" s="391" t="str">
        <f>+IFERROR(VLOOKUP(AWG36,AVP:AWD,7,FALSE),"No Presentó Oferta")</f>
        <v>No Presentó Oferta</v>
      </c>
      <c r="AWQ36" s="391"/>
      <c r="AWR36" s="391"/>
      <c r="AWS36" s="391">
        <f>+IFERROR(SUMIFS(AUC:AUC,AVP:AVP,AWG36),"N/A")</f>
        <v>0</v>
      </c>
      <c r="AWT36" s="391"/>
      <c r="AWU36" s="392">
        <f>+IFERROR(SUMIFS(AUW:AUW,AVP:AVP,AWG36),"N/A")</f>
        <v>0</v>
      </c>
      <c r="AWV36" s="392"/>
      <c r="AWW36" s="391">
        <f>+IFERROR(SUMIFS(AVK:AVK,AVP:AVP,AWG36),"N/A")</f>
        <v>0</v>
      </c>
      <c r="AWX36" s="391"/>
      <c r="AWY36" s="392">
        <f>+IFERROR(SUMIFS(IF(Var!$F$23&lt;&gt;"CARACTERISTICAS TÉCNICAS NO UNIFORMES",AVH:AVH,ATY:ATY),AVP:AVP,AWG36),"N/A")</f>
        <v>0</v>
      </c>
      <c r="AWZ36" s="392"/>
      <c r="AXA36" s="391" t="str">
        <f>+IF(AND(COUNTIFS(AWB:AWB,"NO VÁLIDO",AVP:AVP,AWG36)=0,AWP36&lt;&gt;"No Presentó Oferta",IF(Var!$F$23&lt;&gt;"CARACTERISTICAS TÉCNICAS NO UNIFORMES",AWU36&lt;=Var!$F$19,0=0)),"VÁLIDO","NO VÁLIDO")</f>
        <v>NO VÁLIDO</v>
      </c>
      <c r="AXB36" s="391"/>
      <c r="AXC36" s="391" t="str">
        <f>+IF(AWP36="No Presentó Oferta","No Presentó Oferta",IF(AWU36&gt;Var!$F$19,"Valor por Kit superior a lo estipulado por la Entidad",IF(AXA36="NO VÁLIDO","NO VÁLIDO por incompletitud de datos en alguna linea","OK")))</f>
        <v>No Presentó Oferta</v>
      </c>
      <c r="AXD36" s="391"/>
      <c r="AXE36" s="391"/>
      <c r="AXF36" s="391"/>
      <c r="AXG36" s="391"/>
      <c r="AXH36" s="391"/>
      <c r="AXI36" s="391"/>
      <c r="AYY36" s="74">
        <f>IFERROR(IF(AYY35="Ítem",1,ROW()-ROW(SolCotizacion!$F$33)),ROW()-ROW(SolCotizacion!$F$33))</f>
        <v>1</v>
      </c>
      <c r="AYZ36" s="241"/>
      <c r="AZA36" s="241"/>
      <c r="AZB36" s="251" t="str">
        <f>+IFERROR(VLOOKUP($G36,Cat_Filtro1!$D:$U,MATCH(AZB$33,Cat_Filtro1!$1:$1,0)-3,FALSE),"")</f>
        <v/>
      </c>
      <c r="AZC36" s="251"/>
      <c r="AZD36" s="251"/>
      <c r="AZE36" s="251"/>
      <c r="AZF36" s="251"/>
      <c r="AZG36" s="251"/>
      <c r="AZH36" s="247"/>
      <c r="AZI36" s="247"/>
      <c r="AZJ36" s="247"/>
      <c r="AZK36" s="241"/>
      <c r="AZL36" s="241"/>
      <c r="AZM36" s="241"/>
      <c r="AZN36" s="248" t="str">
        <f>+IFERROR(SUBSTITUTE(VLOOKUP(AZH36,Regiones_x_depto!$A:$B,2,FALSE),"Servicio de distribución - ",""),"")</f>
        <v/>
      </c>
      <c r="AZO36" s="249"/>
      <c r="AZP36" s="250"/>
      <c r="AZQ36" s="241"/>
      <c r="AZR36" s="241"/>
      <c r="AZS36" s="241"/>
      <c r="AZT36" s="241"/>
      <c r="AZU36" s="241"/>
      <c r="AZV36" s="241"/>
      <c r="AZW36" s="387"/>
      <c r="AZX36" s="387"/>
      <c r="AZY36" s="252"/>
      <c r="AZZ36" s="253"/>
      <c r="BAM36" s="74">
        <f>IFERROR(IF(BAM35="Ítem",1,ROW()-ROW(SolCotizacion!$F$33)),ROW()-ROW(SolCotizacion!$F$33))</f>
        <v>1</v>
      </c>
      <c r="BAN36" s="241"/>
      <c r="BAO36" s="241"/>
      <c r="BAP36" s="251" t="str">
        <f>+IFERROR(VLOOKUP($G36,Cat_Filtro1!$D:$U,MATCH(BAP$33,Cat_Filtro1!$1:$1,0)-3,FALSE),"")</f>
        <v/>
      </c>
      <c r="BAQ36" s="251"/>
      <c r="BAR36" s="251"/>
      <c r="BAS36" s="251"/>
      <c r="BAT36" s="251"/>
      <c r="BAU36" s="251"/>
      <c r="BAV36" s="247"/>
      <c r="BAW36" s="247"/>
      <c r="BAX36" s="247"/>
      <c r="BAY36" s="241"/>
      <c r="BAZ36" s="241"/>
      <c r="BBA36" s="241"/>
      <c r="BBB36" s="251" t="str">
        <f>+IFERROR(SUBSTITUTE(VLOOKUP(BAV36,Regiones_x_depto!$A:$B,2,FALSE),"Servicio de distribución - ",""),"")</f>
        <v/>
      </c>
      <c r="BBC36" s="251"/>
      <c r="BBD36" s="251"/>
      <c r="BBE36" s="241"/>
      <c r="BBF36" s="241"/>
      <c r="BBG36" s="241"/>
      <c r="BBH36" s="241"/>
      <c r="BBI36" s="241"/>
      <c r="BBJ36" s="241"/>
      <c r="BBK36" s="387"/>
      <c r="BBL36" s="387"/>
      <c r="BBM36" s="386"/>
      <c r="BBN36" s="386"/>
      <c r="BBO36" s="345" t="str">
        <f>IFERROR(IF(Var!$F$23&lt;&gt;"CARACTERISTICAS TÉCNICAS NO UNIFORMES",ROUND(AVERAGEIF(Cat_Filtro1!$D:$D,BAN36,Cat_Filtro1!$G:$G),2),"N/A"),"")</f>
        <v/>
      </c>
      <c r="BBP36" s="345"/>
      <c r="BBQ36" s="173" t="str">
        <f>IFERROR(IF(Var!$F$23&lt;&gt;"CARACTERISTICAS TÉCNICAS NO UNIFORMES",ROUND(BBO36/SUM($AH$34:$AI$38),4),"N/A"),"")</f>
        <v/>
      </c>
      <c r="BBR36" s="241"/>
      <c r="BBS36" s="241"/>
      <c r="BBT36" s="345" t="str">
        <f>+IFERROR(BBO36*$AF36,"")</f>
        <v/>
      </c>
      <c r="BBU36" s="345"/>
      <c r="BBV36" s="344" t="str">
        <f ca="1">+IFERROR(ROUND((BBT36)/(1-Var!$F$3),2),"")</f>
        <v/>
      </c>
      <c r="BBW36" s="344"/>
      <c r="BBX36" s="388" t="str">
        <f>IFERROR(ROUND(AVERAGEIF(Cat_Filtro1!$L:$L,"Servicio de distribución - " &amp; $U36,Cat_Filtro1!$G:$G),4),"")</f>
        <v/>
      </c>
      <c r="BBY36" s="388"/>
      <c r="BBZ36" s="345" t="str">
        <f ca="1">IFERROR(ROUND(BBX36*BBV36,2),"")</f>
        <v/>
      </c>
      <c r="BCA36" s="345"/>
      <c r="BCB36" s="388" t="str">
        <f>IFERROR(IF($X36="SI",ROUND(AVERAGEIF(Cat_Filtro1!$L:$L,"Porcentaje máximo de aumento para tallas no comerciales",Cat_Filtro1!$G:$G),4),"N/A"),"")</f>
        <v>N/A</v>
      </c>
      <c r="BCC36" s="388"/>
      <c r="BCD36" s="345" t="str">
        <f>IFERROR(IF($X36="SI",ROUND(BCB36*BBV36,2),"N/A"),"")</f>
        <v>N/A</v>
      </c>
      <c r="BCE36" s="345"/>
      <c r="BCF36" s="344">
        <f>+IFERROR(IF($AB36="SI",ROUND(SUM(BBV36,BBZ36,BCD36)*$AD36,2),0),"")</f>
        <v>0</v>
      </c>
      <c r="BCG36" s="344"/>
      <c r="BCH36" s="344">
        <f ca="1">+IFERROR(SUM(BBV36,BBZ36,BCD36,BCF36),"")</f>
        <v>0</v>
      </c>
      <c r="BCI36" s="344"/>
      <c r="BCJ36" s="344"/>
      <c r="BDD36" s="364" t="str">
        <f>+IFERROR(ROUND(VLOOKUP(nom_proveedor&amp;"_"&amp;$G36,Cat_Filtro1!$C:$Z,5,FALSE),2),"")</f>
        <v/>
      </c>
      <c r="BDE36" s="364"/>
      <c r="BDF36" s="359" t="str">
        <f ca="1">+IFERROR(ROUND((BDD36)/(1-Var!$F$3),2),"")</f>
        <v/>
      </c>
      <c r="BDG36" s="359"/>
      <c r="BDH36" s="352" t="str">
        <f ca="1">+IFERROR(BDF36*$AF36,"")</f>
        <v/>
      </c>
      <c r="BDI36" s="352"/>
      <c r="BDJ36" s="346" t="str">
        <f>+IFERROR(ROUND(VLOOKUP(nom_proveedor&amp;"_Servicio de distribución - "&amp;$U36,Cat_Filtro1!$B:$Z,6,FALSE),2),"")</f>
        <v/>
      </c>
      <c r="BDK36" s="346"/>
      <c r="BDL36" s="358" t="str">
        <f ca="1">IFERROR(ROUND(BDJ36*BDH36,2),"")</f>
        <v/>
      </c>
      <c r="BDM36" s="358"/>
      <c r="BDN36" s="346" t="str">
        <f>+IFERROR(IF($X36="SI",ROUND(VLOOKUP(nom_proveedor&amp;"_Porcentaje máximo de aumento para tallas no comerciales",Cat_Filtro1!$B:$Z,6,FALSE),2),"N/A"),"")</f>
        <v>N/A</v>
      </c>
      <c r="BDO36" s="346"/>
      <c r="BDP36" s="358" t="str">
        <f>IFERROR(IF($X36="SI",ROUND(BDN36*BDH36,2),"N/A"),"")</f>
        <v>N/A</v>
      </c>
      <c r="BDQ36" s="358"/>
      <c r="BDR36" s="359">
        <f>+IFERROR(IF($AB36="SI",ROUND(SUM(BDH36,BDL36,BDP36)*$AD36,2),0),"")</f>
        <v>0</v>
      </c>
      <c r="BDS36" s="359"/>
      <c r="BDT36" s="359">
        <f ca="1">+IFERROR(SUM(BDH36,BDL36,BDP36,BDR36),"")</f>
        <v>0</v>
      </c>
      <c r="BDU36" s="359"/>
      <c r="BDV36" s="359"/>
      <c r="BDW36" s="359" t="str">
        <f>+IFERROR(ROUND(VLOOKUP(nom_proveedor&amp;"_"&amp;$G36,Cat_Filtro1!$C:$Z,5,FALSE),2),"")</f>
        <v/>
      </c>
      <c r="BDX36" s="359"/>
      <c r="BDY36" s="359" t="str">
        <f ca="1">+IFERROR(ROUND((BDW36)/(1-Var!$F$3),2),"")</f>
        <v/>
      </c>
      <c r="BDZ36" s="359"/>
      <c r="BEA36" s="360"/>
      <c r="BEB36" s="360"/>
      <c r="BEC36" s="358" t="str">
        <f ca="1">IFERROR(ROUND(BDY36*(1-BEA36),2),"")</f>
        <v/>
      </c>
      <c r="BED36" s="358"/>
      <c r="BEE36" s="352" t="str">
        <f ca="1">+IFERROR(BEC36*$AF36,"")</f>
        <v/>
      </c>
      <c r="BEF36" s="352"/>
      <c r="BEG36" s="360" t="str">
        <f>+IFERROR(ROUND(VLOOKUP(nom_proveedor&amp;"_Servicio de distribución - "&amp;$U36,Cat_Filtro1!$B:$Z,6,FALSE),2),"")</f>
        <v/>
      </c>
      <c r="BEH36" s="360"/>
      <c r="BEI36" s="358" t="str">
        <f ca="1">IFERROR(ROUND(BEG36*BEE36,2),"")</f>
        <v/>
      </c>
      <c r="BEJ36" s="358"/>
      <c r="BEK36" s="360" t="str">
        <f>+IFERROR(IF($X36="SI",ROUND(VLOOKUP(nom_proveedor&amp;"_Porcentaje máximo de aumento para tallas no comerciales",Cat_Filtro1!$B:$Z,6,FALSE),2),"N/A"),"")</f>
        <v>N/A</v>
      </c>
      <c r="BEL36" s="360"/>
      <c r="BEM36" s="358" t="str">
        <f>IFERROR(IF($X36="SI",ROUND(BEK36*BEE36,2),"N/A"),"")</f>
        <v>N/A</v>
      </c>
      <c r="BEN36" s="358"/>
      <c r="BEO36" s="167">
        <f>+$AB36</f>
        <v>0</v>
      </c>
      <c r="BEP36" s="168">
        <f>+$AD36</f>
        <v>0</v>
      </c>
      <c r="BEQ36" s="359" t="str">
        <f>+IFERROR(IF(BEO36="SI",ROUND(SUM(BEE36,BEI36,BEM36)*BEP36,2),"N/A"),"")</f>
        <v>N/A</v>
      </c>
      <c r="BER36" s="359"/>
      <c r="BES36" s="359">
        <f ca="1">+IFERROR(SUM(BEE36,BEI36,BEM36,BEQ36),"")</f>
        <v>0</v>
      </c>
      <c r="BET36" s="359"/>
      <c r="BEU36" s="359"/>
      <c r="BIG36" s="389" t="str">
        <f>+IFERROR(VLOOKUP($I$32&amp;"_"&amp; ROW()-33,Consolidacion_respuestas!$B:$EZ,COLUMN()-1,FALSE),"")</f>
        <v/>
      </c>
      <c r="BIH36" s="389" t="str">
        <f>+IFERROR(VLOOKUP(BKD36,Consolidacion_respuestas!$B:$BM,MATCH(BIH35,Consolidacion_respuestas!$33:$33,0)-1,FALSE),"")</f>
        <v/>
      </c>
      <c r="BII36" s="359" t="str">
        <f>+IFERROR(VLOOKUP($I$32&amp;"_"&amp; ROW()-33,Consolidacion_respuestas!$B:$EZ,COLUMN()-1,FALSE),"")</f>
        <v/>
      </c>
      <c r="BIJ36" s="359" t="str">
        <f>+IFERROR(VLOOKUP(BKF36,Consolidacion_respuestas!$B:$BM,MATCH(BIJ35,Consolidacion_respuestas!$33:$33,0)-1,FALSE),"")</f>
        <v/>
      </c>
      <c r="BIK36" s="352" t="str">
        <f>+IFERROR(VLOOKUP($I$32&amp;"_"&amp; ROW()-33,Consolidacion_respuestas!$B:$EZ,COLUMN()-1,FALSE),"")</f>
        <v/>
      </c>
      <c r="BIL36" s="352" t="str">
        <f>+IFERROR(VLOOKUP(BKH36,Consolidacion_respuestas!$B:$BM,MATCH(BIL35,Consolidacion_respuestas!$33:$33,0)-1,FALSE),"")</f>
        <v/>
      </c>
      <c r="BIM36" s="346" t="str">
        <f>+IFERROR(VLOOKUP($I$32&amp;"_"&amp; ROW()-33,Consolidacion_respuestas!$B:$EZ,COLUMN()-1,FALSE),"")</f>
        <v/>
      </c>
      <c r="BIN36" s="346" t="str">
        <f>+IFERROR(VLOOKUP(BKJ36,Consolidacion_respuestas!$B:$BM,MATCH(BIN35,Consolidacion_respuestas!$33:$33,0)-1,FALSE),"")</f>
        <v/>
      </c>
      <c r="BIO36" s="358" t="str">
        <f>+IFERROR(VLOOKUP($I$32&amp;"_"&amp; ROW()-33,Consolidacion_respuestas!$B:$EZ,COLUMN()-1,FALSE),"")</f>
        <v/>
      </c>
      <c r="BIP36" s="358" t="str">
        <f>+IFERROR(VLOOKUP(BKL36,Consolidacion_respuestas!$B:$BM,MATCH(BIP35,Consolidacion_respuestas!$33:$33,0)-1,FALSE),"")</f>
        <v/>
      </c>
      <c r="BIQ36" s="346" t="str">
        <f>+IFERROR(VLOOKUP($I$32&amp;"_"&amp; ROW()-33,Consolidacion_respuestas!$B:$EZ,COLUMN()-1,FALSE),"")</f>
        <v/>
      </c>
      <c r="BIR36" s="346" t="str">
        <f>+IFERROR(VLOOKUP(BKN36,Consolidacion_respuestas!$B:$BM,MATCH(BIR35,Consolidacion_respuestas!$33:$33,0)-1,FALSE),"")</f>
        <v/>
      </c>
      <c r="BIS36" s="358" t="str">
        <f>+IFERROR(VLOOKUP($I$32&amp;"_"&amp; ROW()-33,Consolidacion_respuestas!$B:$EZ,COLUMN()-1,FALSE),"")</f>
        <v/>
      </c>
      <c r="BIT36" s="358" t="str">
        <f>+IFERROR(VLOOKUP(BKP36,Consolidacion_respuestas!$B:$BM,MATCH(BIT35,Consolidacion_respuestas!$33:$33,0)-1,FALSE),"")</f>
        <v/>
      </c>
      <c r="BIU36" s="359" t="str">
        <f>+IFERROR(VLOOKUP($I$32&amp;"_"&amp; ROW()-33,Consolidacion_respuestas!$B:$EZ,COLUMN()-1,FALSE),"")</f>
        <v/>
      </c>
      <c r="BIV36" s="359" t="str">
        <f>+IFERROR(VLOOKUP(BKR36,Consolidacion_respuestas!$B:$BM,MATCH(BIV35,Consolidacion_respuestas!$33:$33,0)-1,FALSE),"")</f>
        <v/>
      </c>
      <c r="BIW36" s="359" t="str">
        <f>+IFERROR(VLOOKUP($I$32&amp;"_"&amp; ROW()-33,Consolidacion_respuestas!$B:$EZ,COLUMN()-1,FALSE),"")</f>
        <v/>
      </c>
      <c r="BIX36" s="359"/>
      <c r="BIY36" s="359"/>
      <c r="BIZ36" s="359" t="str">
        <f>+IFERROR(VLOOKUP($I$32&amp;"_"&amp; ROW()-33,Consolidacion_respuestas!$B:$EZ,COLUMN()-1,FALSE),"")</f>
        <v/>
      </c>
      <c r="BJA36" s="359" t="str">
        <f>+IFERROR(VLOOKUP(BKW36,Consolidacion_respuestas!$B:$BM,MATCH(BJA35,Consolidacion_respuestas!$33:$33,0)-1,FALSE),"")</f>
        <v/>
      </c>
      <c r="BJB36" s="359" t="str">
        <f>+IFERROR(VLOOKUP($I$32&amp;"_"&amp; ROW()-33,Consolidacion_respuestas!$B:$EZ,COLUMN()-1,FALSE),"")</f>
        <v/>
      </c>
      <c r="BJC36" s="359" t="str">
        <f>+IFERROR(VLOOKUP(BKY36,Consolidacion_respuestas!$B:$BM,MATCH(BJC35,Consolidacion_respuestas!$33:$33,0)-1,FALSE),"")</f>
        <v/>
      </c>
      <c r="BJD36" s="360" t="str">
        <f>+IFERROR(VLOOKUP($I$32&amp;"_"&amp; ROW()-33,Consolidacion_respuestas!$B:$EZ,COLUMN()-1,FALSE),"")</f>
        <v/>
      </c>
      <c r="BJE36" s="360" t="str">
        <f>+IFERROR(VLOOKUP(BLA36,Consolidacion_respuestas!$B:$BM,MATCH(BJE35,Consolidacion_respuestas!$33:$33,0)-1,FALSE),"")</f>
        <v/>
      </c>
      <c r="BJF36" s="358" t="str">
        <f>+IFERROR(VLOOKUP($I$32&amp;"_"&amp; ROW()-33,Consolidacion_respuestas!$B:$EZ,COLUMN()-1,FALSE),"")</f>
        <v/>
      </c>
      <c r="BJG36" s="358" t="str">
        <f>+IFERROR(VLOOKUP(BLC36,Consolidacion_respuestas!$B:$BM,MATCH(BJG35,Consolidacion_respuestas!$33:$33,0)-1,FALSE),"")</f>
        <v/>
      </c>
      <c r="BJH36" s="352" t="str">
        <f>+IFERROR(VLOOKUP($I$32&amp;"_"&amp; ROW()-33,Consolidacion_respuestas!$B:$EZ,COLUMN()-1,FALSE),"")</f>
        <v/>
      </c>
      <c r="BJI36" s="352" t="str">
        <f>+IFERROR(VLOOKUP(BLE36,Consolidacion_respuestas!$B:$BM,MATCH(BJI35,Consolidacion_respuestas!$33:$33,0)-1,FALSE),"")</f>
        <v/>
      </c>
      <c r="BJJ36" s="360" t="str">
        <f>+IFERROR(VLOOKUP($I$32&amp;"_"&amp; ROW()-33,Consolidacion_respuestas!$B:$EZ,COLUMN()-1,FALSE),"")</f>
        <v/>
      </c>
      <c r="BJK36" s="360" t="str">
        <f>+IFERROR(VLOOKUP(BLG36,Consolidacion_respuestas!$B:$BM,MATCH(BJK35,Consolidacion_respuestas!$33:$33,0)-1,FALSE),"")</f>
        <v/>
      </c>
      <c r="BJL36" s="358" t="str">
        <f>+IFERROR(VLOOKUP($I$32&amp;"_"&amp; ROW()-33,Consolidacion_respuestas!$B:$EZ,COLUMN()-1,FALSE),"")</f>
        <v/>
      </c>
      <c r="BJM36" s="358" t="str">
        <f>+IFERROR(VLOOKUP(BLI36,Consolidacion_respuestas!$B:$BM,MATCH(BJM35,Consolidacion_respuestas!$33:$33,0)-1,FALSE),"")</f>
        <v/>
      </c>
      <c r="BJN36" s="360" t="str">
        <f>+IFERROR(VLOOKUP($I$32&amp;"_"&amp; ROW()-33,Consolidacion_respuestas!$B:$EZ,COLUMN()-1,FALSE),"")</f>
        <v/>
      </c>
      <c r="BJO36" s="360" t="str">
        <f>+IFERROR(VLOOKUP(BLK36,Consolidacion_respuestas!$B:$BM,MATCH(BJO35,Consolidacion_respuestas!$33:$33,0)-1,FALSE),"")</f>
        <v/>
      </c>
      <c r="BJP36" s="358" t="str">
        <f>+IFERROR(VLOOKUP($I$32&amp;"_"&amp; ROW()-33,Consolidacion_respuestas!$B:$EZ,COLUMN()-1,FALSE),"")</f>
        <v/>
      </c>
      <c r="BJQ36" s="358"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359" t="str">
        <f>+IFERROR(VLOOKUP($I$32&amp;"_"&amp; ROW()-33,Consolidacion_respuestas!$B:$EZ,COLUMN()-1,FALSE),"")</f>
        <v/>
      </c>
      <c r="BJU36" s="359" t="str">
        <f>+IFERROR(VLOOKUP(BLQ36,Consolidacion_respuestas!$B:$BM,MATCH(BJU35,Consolidacion_respuestas!$33:$33,0)-1,FALSE),"")</f>
        <v/>
      </c>
      <c r="BJV36" s="359" t="str">
        <f>+IFERROR(VLOOKUP($I$32&amp;"_"&amp; ROW()-33,Consolidacion_respuestas!$B:$EZ,COLUMN()-1,FALSE),"")</f>
        <v/>
      </c>
      <c r="BJW36" s="359"/>
      <c r="BJX36" s="359"/>
    </row>
    <row r="37" spans="1:1845" s="17" customFormat="1" ht="14.25" customHeight="1" thickBot="1">
      <c r="FV37" s="349"/>
      <c r="FW37" s="349"/>
      <c r="FX37" s="349"/>
      <c r="FY37" s="349"/>
      <c r="FZ37" s="349"/>
      <c r="GA37" s="349"/>
      <c r="GB37" s="348"/>
      <c r="GC37" s="348"/>
      <c r="GD37" s="348"/>
      <c r="GE37" s="348"/>
      <c r="GF37" s="348"/>
      <c r="GG37" s="348"/>
      <c r="GH37" s="348"/>
      <c r="GI37" s="348"/>
      <c r="GJ37" s="348"/>
      <c r="GK37" s="348"/>
      <c r="GL37" s="348"/>
      <c r="GM37" s="348"/>
      <c r="GN37" s="348"/>
      <c r="GO37" s="348"/>
      <c r="GP37" s="348"/>
      <c r="GQ37" s="348"/>
      <c r="GR37" s="180"/>
      <c r="GS37" s="180"/>
      <c r="GT37" s="180"/>
      <c r="GU37" s="180"/>
      <c r="GV37" s="180"/>
      <c r="GW37" s="180"/>
      <c r="GX37" s="53"/>
      <c r="GY37" s="53"/>
      <c r="GZ37" s="53"/>
      <c r="HA37" s="53"/>
      <c r="HB37" s="53"/>
      <c r="HC37" s="349"/>
      <c r="HD37" s="349"/>
      <c r="HE37" s="349"/>
      <c r="HF37" s="349"/>
      <c r="HG37" s="349"/>
      <c r="HH37" s="349"/>
      <c r="HI37" s="348"/>
      <c r="HJ37" s="348"/>
      <c r="HK37" s="348"/>
      <c r="HL37" s="348"/>
      <c r="HM37" s="348"/>
      <c r="HN37" s="348"/>
      <c r="HO37" s="348"/>
      <c r="HP37" s="348"/>
      <c r="HQ37" s="348"/>
      <c r="HR37" s="348"/>
      <c r="HS37" s="348"/>
      <c r="HT37" s="348"/>
      <c r="HU37" s="348"/>
      <c r="HV37" s="348"/>
      <c r="HW37" s="348"/>
      <c r="HX37" s="348"/>
      <c r="HY37" s="180"/>
      <c r="HZ37" s="180"/>
      <c r="IA37" s="180"/>
      <c r="IB37" s="180"/>
      <c r="IC37" s="180"/>
      <c r="ID37" s="180"/>
      <c r="IJ37" s="349"/>
      <c r="IK37" s="349"/>
      <c r="IL37" s="349"/>
      <c r="IM37" s="349"/>
      <c r="IN37" s="349"/>
      <c r="IO37" s="349"/>
      <c r="IP37" s="348"/>
      <c r="IQ37" s="348"/>
      <c r="IR37" s="348"/>
      <c r="IS37" s="348"/>
      <c r="IT37" s="348"/>
      <c r="IU37" s="348"/>
      <c r="IV37" s="348"/>
      <c r="IW37" s="348"/>
      <c r="IX37" s="348"/>
      <c r="IY37" s="348"/>
      <c r="IZ37" s="348"/>
      <c r="JA37" s="348"/>
      <c r="JB37" s="348"/>
      <c r="JC37" s="348"/>
      <c r="JD37" s="348"/>
      <c r="JE37" s="348"/>
      <c r="JF37" s="180"/>
      <c r="JG37" s="180"/>
      <c r="JH37" s="180"/>
      <c r="JI37" s="180"/>
      <c r="JJ37" s="180"/>
      <c r="JK37" s="180"/>
      <c r="JP37" s="433"/>
      <c r="JQ37" s="433"/>
      <c r="JR37" s="433"/>
      <c r="JS37" s="433"/>
      <c r="JT37" s="433"/>
      <c r="JU37" s="433"/>
      <c r="JV37" s="433"/>
      <c r="JW37" s="433"/>
      <c r="JX37" s="433"/>
      <c r="JY37" s="433"/>
      <c r="JZ37" s="433"/>
      <c r="KA37" s="433"/>
      <c r="KB37" s="433"/>
      <c r="KC37" s="433"/>
      <c r="KD37" s="433"/>
      <c r="KE37" s="433"/>
      <c r="KF37" s="433"/>
      <c r="KG37" s="433"/>
      <c r="KH37" s="433"/>
      <c r="KI37" s="433"/>
      <c r="KJ37" s="433"/>
      <c r="KK37" s="433"/>
      <c r="KL37" s="433"/>
      <c r="RI37" s="215" t="s">
        <v>162</v>
      </c>
      <c r="TQ37" s="17" t="s">
        <v>1381</v>
      </c>
      <c r="XR37" s="74">
        <f>IFERROR(IF(XR36="Ítem",1,ROW()-ROW(SolCotizacion!$F$33)),ROW()-ROW(SolCotizacion!$F$33))</f>
        <v>4</v>
      </c>
      <c r="XS37" s="400" t="s">
        <v>1463</v>
      </c>
      <c r="XT37" s="488"/>
      <c r="XU37" s="488"/>
      <c r="XV37" s="488"/>
      <c r="XW37" s="488"/>
      <c r="XX37" s="488"/>
      <c r="XY37" s="488"/>
      <c r="XZ37" s="488"/>
      <c r="YA37" s="488"/>
      <c r="YB37" s="488"/>
      <c r="YC37" s="488"/>
      <c r="YD37" s="401"/>
      <c r="YE37" s="400"/>
      <c r="YF37" s="488"/>
      <c r="YG37" s="488"/>
      <c r="YH37" s="488"/>
      <c r="YI37" s="488"/>
      <c r="YJ37" s="488"/>
      <c r="YK37" s="488"/>
      <c r="YL37" s="488"/>
      <c r="YM37" s="488"/>
      <c r="YN37" s="488"/>
      <c r="YO37" s="488"/>
      <c r="YP37" s="488"/>
      <c r="YQ37" s="488"/>
      <c r="YR37" s="488"/>
      <c r="YS37" s="401"/>
    </row>
    <row r="38" spans="1:1845" ht="15" customHeight="1" thickBot="1">
      <c r="O38" s="18"/>
      <c r="P38" s="18"/>
      <c r="Q38" s="18"/>
      <c r="R38" s="18"/>
      <c r="S38" s="18"/>
      <c r="T38" s="18"/>
      <c r="U38" s="18"/>
      <c r="V38" s="18"/>
      <c r="FV38" s="292" t="s">
        <v>3521</v>
      </c>
      <c r="FW38" s="292"/>
      <c r="FX38" s="292"/>
      <c r="FY38" s="292"/>
      <c r="FZ38" s="292"/>
      <c r="GA38" s="292"/>
      <c r="GB38" s="292"/>
      <c r="GC38" s="292"/>
      <c r="GD38" s="292"/>
      <c r="GE38" s="292"/>
      <c r="GF38" s="292"/>
      <c r="GG38" s="292"/>
      <c r="GH38" s="292"/>
      <c r="GI38" s="292"/>
      <c r="GJ38" s="292"/>
      <c r="GK38" s="292"/>
      <c r="GL38" s="292"/>
      <c r="GM38" s="292"/>
      <c r="GN38" s="292"/>
      <c r="GO38" s="292"/>
      <c r="GP38" s="292"/>
      <c r="GQ38" s="292"/>
      <c r="GR38" s="292"/>
      <c r="GS38" s="292"/>
      <c r="GT38" s="292"/>
      <c r="GU38" s="292"/>
      <c r="GV38" s="292"/>
      <c r="GW38" s="292"/>
      <c r="HC38" s="292" t="s">
        <v>3713</v>
      </c>
      <c r="HD38" s="292"/>
      <c r="HE38" s="292"/>
      <c r="HF38" s="292"/>
      <c r="HG38" s="292"/>
      <c r="HH38" s="292"/>
      <c r="HI38" s="292"/>
      <c r="HJ38" s="292"/>
      <c r="HK38" s="292"/>
      <c r="HL38" s="292"/>
      <c r="HM38" s="292"/>
      <c r="HN38" s="292"/>
      <c r="HO38" s="292"/>
      <c r="HP38" s="292"/>
      <c r="HQ38" s="292"/>
      <c r="HR38" s="292"/>
      <c r="HS38" s="292"/>
      <c r="HT38" s="292"/>
      <c r="HU38" s="292"/>
      <c r="HV38" s="292"/>
      <c r="HW38" s="292"/>
      <c r="HX38" s="292"/>
      <c r="HY38" s="292"/>
      <c r="HZ38" s="292"/>
      <c r="IA38" s="292"/>
      <c r="IB38" s="292"/>
      <c r="IC38" s="292"/>
      <c r="ID38" s="292"/>
      <c r="IJ38" s="292" t="str">
        <f>+IP36</f>
        <v>Confecciones y Calzado</v>
      </c>
      <c r="IK38" s="292"/>
      <c r="IL38" s="292"/>
      <c r="IM38" s="292"/>
      <c r="IN38" s="292"/>
      <c r="IO38" s="292"/>
      <c r="IP38" s="292"/>
      <c r="IQ38" s="292"/>
      <c r="IR38" s="292"/>
      <c r="IS38" s="292"/>
      <c r="IT38" s="292"/>
      <c r="IU38" s="292"/>
      <c r="IV38" s="292"/>
      <c r="IW38" s="292"/>
      <c r="IX38" s="292"/>
      <c r="IY38" s="292"/>
      <c r="IZ38" s="292"/>
      <c r="JA38" s="292"/>
      <c r="JB38" s="292"/>
      <c r="JC38" s="292"/>
      <c r="JD38" s="292"/>
      <c r="JE38" s="292"/>
      <c r="JF38" s="292"/>
      <c r="JG38" s="292"/>
      <c r="JH38" s="292"/>
      <c r="JI38" s="292"/>
      <c r="JJ38" s="292"/>
      <c r="JK38" s="292"/>
      <c r="RI38" s="216"/>
      <c r="RW38" s="136" t="s">
        <v>263</v>
      </c>
      <c r="RX38" s="412" t="s">
        <v>1267</v>
      </c>
      <c r="RY38" s="412"/>
      <c r="RZ38" s="413" t="s">
        <v>1409</v>
      </c>
      <c r="SA38" s="414"/>
      <c r="SB38" s="414"/>
      <c r="SC38" s="414"/>
      <c r="SD38" s="414"/>
      <c r="SE38" s="414"/>
      <c r="SF38" s="413" t="s">
        <v>1</v>
      </c>
      <c r="SG38" s="414"/>
      <c r="SH38" s="414"/>
      <c r="SI38" s="350" t="s">
        <v>156</v>
      </c>
      <c r="SJ38" s="351"/>
      <c r="SK38" s="407"/>
      <c r="SL38" s="133" t="s">
        <v>1760</v>
      </c>
      <c r="SM38" s="133" t="s">
        <v>1325</v>
      </c>
      <c r="SN38" s="98" t="s">
        <v>1446</v>
      </c>
      <c r="SO38" s="350" t="s">
        <v>2276</v>
      </c>
      <c r="SP38" s="407"/>
      <c r="SQ38" s="412" t="s">
        <v>2279</v>
      </c>
      <c r="SR38" s="412"/>
      <c r="SS38" s="412" t="s">
        <v>2277</v>
      </c>
      <c r="ST38" s="412"/>
      <c r="SU38" s="350" t="s">
        <v>2278</v>
      </c>
      <c r="SV38" s="407"/>
      <c r="SW38" s="412" t="s">
        <v>1761</v>
      </c>
      <c r="SX38" s="412"/>
      <c r="XR38" s="74">
        <f>IFERROR(IF(XR37="Ítem",1,ROW()-ROW(SolCotizacion!$F$33)),ROW()-ROW(SolCotizacion!$F$33))</f>
        <v>5</v>
      </c>
      <c r="XS38" s="484" t="s">
        <v>1464</v>
      </c>
      <c r="XT38" s="485"/>
      <c r="XU38" s="485"/>
      <c r="XV38" s="485"/>
      <c r="XW38" s="485"/>
      <c r="XX38" s="485"/>
      <c r="XY38" s="485"/>
      <c r="XZ38" s="485"/>
      <c r="YA38" s="485"/>
      <c r="YB38" s="485"/>
      <c r="YC38" s="485"/>
      <c r="YD38" s="486"/>
      <c r="YE38" s="484"/>
      <c r="YF38" s="485"/>
      <c r="YG38" s="485"/>
      <c r="YH38" s="485"/>
      <c r="YI38" s="485"/>
      <c r="YJ38" s="485"/>
      <c r="YK38" s="485"/>
      <c r="YL38" s="485"/>
      <c r="YM38" s="485"/>
      <c r="YN38" s="485"/>
      <c r="YO38" s="485"/>
      <c r="YP38" s="485"/>
      <c r="YQ38" s="485"/>
      <c r="YR38" s="485"/>
      <c r="YS38" s="486"/>
      <c r="AEM38" s="136" t="s">
        <v>263</v>
      </c>
      <c r="AEN38" s="412" t="s">
        <v>1267</v>
      </c>
      <c r="AEO38" s="412"/>
      <c r="AEP38" s="413" t="s">
        <v>1409</v>
      </c>
      <c r="AEQ38" s="414"/>
      <c r="AER38" s="414"/>
      <c r="AES38" s="414"/>
      <c r="AET38" s="414"/>
      <c r="AEU38" s="414"/>
      <c r="AEV38" s="413" t="s">
        <v>1</v>
      </c>
      <c r="AEW38" s="414"/>
      <c r="AEX38" s="414"/>
      <c r="AEY38" s="350" t="s">
        <v>156</v>
      </c>
      <c r="AEZ38" s="351"/>
      <c r="AFA38" s="407"/>
      <c r="AFB38" s="133" t="s">
        <v>1760</v>
      </c>
      <c r="AFC38" s="133" t="s">
        <v>1325</v>
      </c>
      <c r="AFD38" s="98" t="s">
        <v>1446</v>
      </c>
      <c r="AFE38" s="350" t="s">
        <v>2276</v>
      </c>
      <c r="AFF38" s="407"/>
      <c r="AFG38" s="412" t="s">
        <v>2279</v>
      </c>
      <c r="AFH38" s="412"/>
      <c r="AFI38" s="412" t="s">
        <v>2277</v>
      </c>
      <c r="AFJ38" s="412"/>
      <c r="AFK38" s="350" t="s">
        <v>2278</v>
      </c>
      <c r="AFL38" s="407"/>
      <c r="AFM38" s="412" t="s">
        <v>1761</v>
      </c>
      <c r="AFN38" s="412"/>
      <c r="AFO38" s="350" t="s">
        <v>3464</v>
      </c>
      <c r="AFP38" s="351"/>
      <c r="AFQ38" s="407"/>
      <c r="AFR38" s="350" t="str">
        <f>"Precio Máximo Autorizado"</f>
        <v>Precio Máximo Autorizado</v>
      </c>
      <c r="AFS38" s="351"/>
      <c r="AFT38" s="407"/>
      <c r="AFU38" s="350" t="s">
        <v>1346</v>
      </c>
      <c r="AFV38" s="351"/>
      <c r="AFW38" s="407"/>
      <c r="AFX38" s="350" t="s">
        <v>3466</v>
      </c>
      <c r="AFY38" s="351"/>
      <c r="AFZ38" s="351"/>
      <c r="AGA38" s="350" t="s">
        <v>3467</v>
      </c>
      <c r="AGB38" s="351"/>
      <c r="AGC38" s="351"/>
    </row>
    <row r="39" spans="1:1845" ht="14.25" customHeight="1">
      <c r="P39" s="11"/>
      <c r="Q39" s="11"/>
      <c r="R39" s="11"/>
      <c r="S39" s="11"/>
      <c r="T39" s="11"/>
      <c r="U39" s="11"/>
      <c r="V39" s="11"/>
      <c r="RI39" s="218" t="s">
        <v>163</v>
      </c>
      <c r="RW39" s="74">
        <f>IFERROR(IF(RW38="Ítem",1,ROW()-ROW(SolCotizacion!$F$33)),ROW()-ROW(SolCotizacion!$F$33))</f>
        <v>1</v>
      </c>
      <c r="RX39" s="241"/>
      <c r="RY39" s="241"/>
      <c r="RZ39" s="251" t="str">
        <f>+IFERROR(VLOOKUP($G39,Cat_Filtro1!$D:$U,MATCH(SolCotizacion!QB$33,Cat_Filtro1!$1:$1,0)-3,FALSE),"")</f>
        <v/>
      </c>
      <c r="SA39" s="251"/>
      <c r="SB39" s="251"/>
      <c r="SC39" s="251"/>
      <c r="SD39" s="251"/>
      <c r="SE39" s="251"/>
      <c r="SF39" s="241"/>
      <c r="SG39" s="241"/>
      <c r="SH39" s="241"/>
      <c r="SI39" s="241"/>
      <c r="SJ39" s="241"/>
      <c r="SK39" s="241"/>
      <c r="SL39" s="134" t="s">
        <v>240</v>
      </c>
      <c r="SM39" s="134" t="s">
        <v>1367</v>
      </c>
      <c r="SN39" s="134"/>
      <c r="SO39" s="241" t="s">
        <v>240</v>
      </c>
      <c r="SP39" s="241"/>
      <c r="SQ39" s="345" t="e">
        <f>+AVERAGEIF(Cat_Filtro1!PS:PS,SolCotizacion!PX14,Cat_Filtro1!PV:PV)</f>
        <v>#DIV/0!</v>
      </c>
      <c r="SR39" s="345"/>
      <c r="SS39" s="430" t="e">
        <f>+SQ39/SUM(SQ39:SR39)</f>
        <v>#DIV/0!</v>
      </c>
      <c r="ST39" s="430"/>
      <c r="SU39" s="431" t="s">
        <v>102</v>
      </c>
      <c r="SV39" s="431"/>
      <c r="SW39" s="386"/>
      <c r="SX39" s="386"/>
      <c r="TQ39" t="s">
        <v>1382</v>
      </c>
      <c r="XR39" s="74">
        <f>IFERROR(IF(XR38="Ítem",1,ROW()-ROW(SolCotizacion!$F$33)),ROW()-ROW(SolCotizacion!$F$33))</f>
        <v>6</v>
      </c>
      <c r="XS39" s="484" t="s">
        <v>1465</v>
      </c>
      <c r="XT39" s="485"/>
      <c r="XU39" s="485"/>
      <c r="XV39" s="485"/>
      <c r="XW39" s="485"/>
      <c r="XX39" s="485"/>
      <c r="XY39" s="485"/>
      <c r="XZ39" s="485"/>
      <c r="YA39" s="485"/>
      <c r="YB39" s="485"/>
      <c r="YC39" s="485"/>
      <c r="YD39" s="486"/>
      <c r="YE39" s="484"/>
      <c r="YF39" s="485"/>
      <c r="YG39" s="485"/>
      <c r="YH39" s="485"/>
      <c r="YI39" s="485"/>
      <c r="YJ39" s="485"/>
      <c r="YK39" s="485"/>
      <c r="YL39" s="485"/>
      <c r="YM39" s="485"/>
      <c r="YN39" s="485"/>
      <c r="YO39" s="485"/>
      <c r="YP39" s="485"/>
      <c r="YQ39" s="485"/>
      <c r="YR39" s="485"/>
      <c r="YS39" s="486"/>
      <c r="AXS39" s="350" t="s">
        <v>3513</v>
      </c>
      <c r="AXT39" s="351"/>
      <c r="AXU39" s="351"/>
      <c r="AXV39" s="350" t="s">
        <v>3531</v>
      </c>
      <c r="AXW39" s="351"/>
      <c r="AXX39" s="351"/>
      <c r="AXY39" s="350" t="s">
        <v>3536</v>
      </c>
      <c r="AXZ39" s="351"/>
      <c r="AYA39" s="350" t="s">
        <v>3533</v>
      </c>
      <c r="AYB39" s="351"/>
      <c r="AYC39" s="350" t="s">
        <v>3532</v>
      </c>
      <c r="AYD39" s="351"/>
      <c r="AYE39" s="350" t="s">
        <v>3534</v>
      </c>
      <c r="AYF39" s="351"/>
      <c r="AYG39" s="350" t="s">
        <v>3518</v>
      </c>
      <c r="AYH39" s="351"/>
      <c r="AYI39" s="350" t="s">
        <v>116</v>
      </c>
      <c r="AYJ39" s="351"/>
      <c r="AYK39" s="351"/>
      <c r="AYL39" s="351"/>
      <c r="AYM39" s="351"/>
      <c r="AYN39" s="351"/>
      <c r="AYO39" s="351"/>
    </row>
    <row r="40" spans="1:1845">
      <c r="O40" s="11"/>
      <c r="P40" s="11"/>
      <c r="Q40" s="11"/>
      <c r="R40" s="11"/>
      <c r="S40" s="11"/>
      <c r="T40" s="11"/>
      <c r="U40" s="11"/>
      <c r="V40" s="11"/>
      <c r="RI40" s="218"/>
    </row>
    <row r="41" spans="1:1845">
      <c r="RI41" s="218" t="s">
        <v>259</v>
      </c>
      <c r="TQ41" t="s">
        <v>1384</v>
      </c>
    </row>
    <row r="42" spans="1:1845">
      <c r="RI42" s="218"/>
      <c r="TQ42" t="s">
        <v>1385</v>
      </c>
    </row>
    <row r="43" spans="1:1845">
      <c r="RI43" s="222" t="s">
        <v>164</v>
      </c>
      <c r="TQ43" t="s">
        <v>1386</v>
      </c>
    </row>
    <row r="44" spans="1:1845">
      <c r="A44">
        <f>+ROUND(A46,0)</f>
        <v>45</v>
      </c>
      <c r="RI44" s="222"/>
    </row>
    <row r="45" spans="1:1845" ht="14.25" customHeight="1">
      <c r="RI45" s="221" t="s">
        <v>165</v>
      </c>
    </row>
    <row r="46" spans="1:1845" ht="14.25" customHeight="1">
      <c r="A46">
        <v>45.384512000000001</v>
      </c>
      <c r="RI46" s="216"/>
    </row>
    <row r="47" spans="1:1845">
      <c r="A47">
        <v>12</v>
      </c>
      <c r="RI47" s="222" t="s">
        <v>166</v>
      </c>
    </row>
    <row r="48" spans="1:1845">
      <c r="RI48" s="222"/>
    </row>
    <row r="49" spans="1:477">
      <c r="RI49" s="221" t="s">
        <v>167</v>
      </c>
    </row>
    <row r="50" spans="1:477">
      <c r="A50">
        <f>+A47*A46</f>
        <v>544.61414400000001</v>
      </c>
      <c r="RI50" s="216"/>
    </row>
    <row r="51" spans="1:477">
      <c r="A51">
        <f>+A50/A47</f>
        <v>45.384512000000001</v>
      </c>
      <c r="RI51" s="222" t="s">
        <v>1358</v>
      </c>
    </row>
    <row r="52" spans="1:477">
      <c r="RI52" s="224"/>
    </row>
  </sheetData>
  <sheetProtection algorithmName="SHA-512" hashValue="SqhujrsNS9sNEFMom9gHpJcdoy3vTZMYX5EXxTvH/gbRzuYZp35BIDnt4pheKbPpBMXaVV+8FmjciF/pTtyzsQ==" saltValue="kOlePk8orA27svLVHll+Dw==" spinCount="100000" sheet="1" objects="1" scenarios="1"/>
  <mergeCells count="740">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IZ36:BJA36"/>
    <mergeCell ref="BJB36:BJC36"/>
    <mergeCell ref="BJD36:BJE36"/>
    <mergeCell ref="BJF36:BJG36"/>
    <mergeCell ref="BJH36:BJI36"/>
    <mergeCell ref="BJJ36:BJK36"/>
    <mergeCell ref="BJL36:BJM36"/>
    <mergeCell ref="BJN36:BJO36"/>
    <mergeCell ref="BJP36:BJQ36"/>
    <mergeCell ref="BIG36:BIH36"/>
    <mergeCell ref="BII36:BIJ36"/>
    <mergeCell ref="BIK36:BIL36"/>
    <mergeCell ref="BIM36:BIN36"/>
    <mergeCell ref="BIO36:BIP36"/>
    <mergeCell ref="BIQ36:BIR36"/>
    <mergeCell ref="BIS36:BIT36"/>
    <mergeCell ref="BIU36:BIV36"/>
    <mergeCell ref="BIW36:BIY36"/>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NG36:ANH36"/>
    <mergeCell ref="ANI36:ANJ36"/>
    <mergeCell ref="AMB36:AMJ36"/>
    <mergeCell ref="AMK36:AML36"/>
    <mergeCell ref="ANK36:ANL36"/>
    <mergeCell ref="ANM36:ANN36"/>
    <mergeCell ref="ANQ36:ANR36"/>
    <mergeCell ref="ANS36:ANT36"/>
    <mergeCell ref="ANO36:ANP36"/>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CC34:CE34"/>
    <mergeCell ref="BZ35:CB35"/>
    <mergeCell ref="CC35:CE35"/>
    <mergeCell ref="DE34:DG34"/>
    <mergeCell ref="AW34:AY34"/>
    <mergeCell ref="AZ34:BE34"/>
    <mergeCell ref="AD34:AF34"/>
    <mergeCell ref="CM34:CQ34"/>
    <mergeCell ref="BZ34:CB34"/>
    <mergeCell ref="AO34:AR34"/>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DV35:DX35"/>
    <mergeCell ref="DY35:EA35"/>
    <mergeCell ref="EB35:ED35"/>
    <mergeCell ref="EE35:EG35"/>
    <mergeCell ref="EM34:ET34"/>
    <mergeCell ref="EM35:ET35"/>
    <mergeCell ref="DV34:DX34"/>
    <mergeCell ref="DY34:EA34"/>
    <mergeCell ref="EB34:ED34"/>
    <mergeCell ref="EE34:EG34"/>
    <mergeCell ref="EH34:EJ34"/>
    <mergeCell ref="EH35:EJ35"/>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MR36:MS36"/>
    <mergeCell ref="MT36:MU36"/>
    <mergeCell ref="MV36:MW36"/>
    <mergeCell ref="MX36:MY36"/>
    <mergeCell ref="MZ36:NA36"/>
    <mergeCell ref="NB36:NC36"/>
    <mergeCell ref="ND36:NF36"/>
    <mergeCell ref="RX39:RY39"/>
    <mergeCell ref="RZ39:SE39"/>
    <mergeCell ref="RZ38:SE38"/>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GA38:AGC38"/>
    <mergeCell ref="AGO35:AGP35"/>
    <mergeCell ref="AGQ35:AGR35"/>
    <mergeCell ref="AGS35:AGT35"/>
    <mergeCell ref="AGU35:AGV35"/>
    <mergeCell ref="AGH36:AGI36"/>
    <mergeCell ref="AGK36:AGL36"/>
    <mergeCell ref="AGM36:AGN36"/>
    <mergeCell ref="AGO36:AGP36"/>
    <mergeCell ref="AGQ36:AGR36"/>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62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7</v>
      </c>
      <c r="G2" t="s">
        <v>1336</v>
      </c>
      <c r="P2" t="s">
        <v>83617</v>
      </c>
      <c r="AF2" t="s">
        <v>171</v>
      </c>
      <c r="AG2" t="s">
        <v>173</v>
      </c>
    </row>
    <row r="3" spans="1:33">
      <c r="A3" t="s">
        <v>3521</v>
      </c>
      <c r="E3" t="s">
        <v>1337</v>
      </c>
      <c r="F3" s="51">
        <f ca="1">+SolCotizacion!$AE$45</f>
        <v>0</v>
      </c>
      <c r="AF3" t="s">
        <v>174</v>
      </c>
      <c r="AG3">
        <f>IF(Configuracion!K12&lt;&gt;"",Configuracion!K12,"")</f>
        <v>123</v>
      </c>
    </row>
    <row r="4" spans="1:33">
      <c r="A4" t="s">
        <v>3521</v>
      </c>
      <c r="E4" t="s">
        <v>1387</v>
      </c>
      <c r="F4">
        <f>+IF(SolCotizacion!$I$22="","N/A",SolCotizacion!$I$22)</f>
        <v>1</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8</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3</v>
      </c>
      <c r="G10" s="64"/>
    </row>
    <row r="11" spans="1:33">
      <c r="A11" t="s">
        <v>3521</v>
      </c>
      <c r="E11" t="s">
        <v>1363</v>
      </c>
      <c r="F11" s="65">
        <v>46042</v>
      </c>
    </row>
    <row r="12" spans="1:33">
      <c r="A12" t="s">
        <v>3521</v>
      </c>
      <c r="E12" t="s">
        <v>1368</v>
      </c>
      <c r="F12" t="s">
        <v>240</v>
      </c>
      <c r="G12" t="s">
        <v>1369</v>
      </c>
    </row>
    <row r="13" spans="1:33">
      <c r="A13" t="s">
        <v>3521</v>
      </c>
      <c r="E13" t="s">
        <v>1443</v>
      </c>
      <c r="F13" t="s">
        <v>3723</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Ley 70 de 1988</v>
      </c>
      <c r="G16" t="s">
        <v>83612</v>
      </c>
    </row>
    <row r="17" spans="1:9">
      <c r="A17" t="s">
        <v>3521</v>
      </c>
      <c r="E17" t="s">
        <v>3471</v>
      </c>
      <c r="F17" s="105">
        <v>0</v>
      </c>
      <c r="G17" t="s">
        <v>4312</v>
      </c>
    </row>
    <row r="18" spans="1:9">
      <c r="A18" t="s">
        <v>3521</v>
      </c>
      <c r="E18" t="s">
        <v>112</v>
      </c>
      <c r="F18" s="105">
        <f>+SolCotizacion!$AD$25</f>
        <v>5177036</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CARACTERISTICAS TÉCNICAS UNIFORMES</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7uqAcqCej4XXoyafSOniekcz8YqmTM3LotZcl3e4B5AlfmZ0tBT8+E1xEplGj9qPTLsbx+65/tkqK1+ipw/tVg==" saltValue="Av+bKcBn9f9Gd1ae7eGFyg=="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125" bestFit="1" customWidth="1"/>
    <col min="7" max="7" width="24.125" customWidth="1"/>
    <col min="9" max="9" width="46.62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35" customHeight="1">
      <c r="A29">
        <v>1</v>
      </c>
      <c r="B29" t="s">
        <v>220</v>
      </c>
      <c r="C29" t="s">
        <v>240</v>
      </c>
      <c r="D29" t="s">
        <v>234</v>
      </c>
      <c r="E29" t="s">
        <v>1341</v>
      </c>
      <c r="F29" t="s">
        <v>238</v>
      </c>
      <c r="G29" t="s">
        <v>159</v>
      </c>
      <c r="H29" t="s">
        <v>130</v>
      </c>
      <c r="I29" t="s">
        <v>3686</v>
      </c>
    </row>
    <row r="30" spans="1:10" ht="13.3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iFDt8wtXlwogvDZlQWxrKzzfk4gdOLVCA9qWgi8PSd/ft52nScz8evDQ1YP0qlxPbx7U3Sg+ahfoP+i2C26qA==" saltValue="kyYkDv87nFkvQuuuS2rKnQ=="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625" customWidth="1"/>
    <col min="4" max="6" width="12.1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ZS+JZt/B64kAtKN8y+dpv4onz5HsuEvTKtI02qocxrcbKKOlQMmJrrCsEuJT5x2Wi9PyOJDqfyO2QXQXFvgtkg==" saltValue="SfhxQCqiHtMVkksQT7v+Aw=="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ITBrGbtRrx9ERc6QVTIzeqoIJC4c5XtQLXd/MWG4O2j9ZPtKboGy4Le6wql+FwlZOqkdVW7CODXBbJiaB0WX4A==" saltValue="lufxas0byqLwelktqQ1GEA=="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eDTjBAwVJVmOdTYOWie7r+nmuUFET801p7e7TYNxqftmRmxQjeohmHtxuGW8ttY0iQxCZLf5Tg27m+MZBd9Bgw==" saltValue="WTnzdOWGO6n745o5oWQjNQ=="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fRhoivgglNW+8+6MG+5BorEm1kCpUVWahsGhz7zEIkJZHXd9gVqFAIeE2o/8eHi7TydldcEaEtvjZb4bysHvEw==" saltValue="xpGEX1RV25M2Bj0MXoSCKA=="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625" bestFit="1" customWidth="1"/>
    <col min="30" max="30" width="36.625" bestFit="1" customWidth="1"/>
    <col min="31" max="31" width="36.625" customWidth="1"/>
    <col min="54" max="54" width="27.375" bestFit="1" customWidth="1"/>
    <col min="71" max="71" width="36.625" bestFit="1" customWidth="1"/>
    <col min="81" max="81" width="23.375" customWidth="1"/>
    <col min="83" max="83" width="23.625" customWidth="1"/>
    <col min="84" max="84" width="65.875" bestFit="1" customWidth="1"/>
    <col min="86" max="86" width="36.625" bestFit="1" customWidth="1"/>
    <col min="88" max="88" width="17.5" bestFit="1" customWidth="1"/>
    <col min="89" max="89" width="27.5" bestFit="1" customWidth="1"/>
    <col min="99" max="99" width="36.625" bestFit="1" customWidth="1"/>
    <col min="101" max="101" width="39.125" customWidth="1"/>
    <col min="111" max="111" width="36.625" bestFit="1" customWidth="1"/>
    <col min="113" max="113" width="24.125" customWidth="1"/>
    <col min="123" max="123" width="36.625" bestFit="1" customWidth="1"/>
    <col min="125" max="125" width="38.5" customWidth="1"/>
    <col min="126" max="126" width="56.625" customWidth="1"/>
    <col min="127" max="127" width="7.5" bestFit="1" customWidth="1"/>
    <col min="137" max="137" width="36.625" bestFit="1" customWidth="1"/>
    <col min="138" max="138" width="36.625" customWidth="1"/>
    <col min="148" max="148" width="36.625" bestFit="1" customWidth="1"/>
    <col min="150" max="150" width="16.375" bestFit="1" customWidth="1"/>
    <col min="154" max="154" width="24.125" bestFit="1" customWidth="1"/>
    <col min="162" max="162" width="17" customWidth="1"/>
    <col min="164" max="164" width="36.625" bestFit="1" customWidth="1"/>
    <col min="165" max="165" width="36.62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1</v>
      </c>
      <c r="P5" s="25" t="s">
        <v>1755</v>
      </c>
      <c r="R5">
        <f>+SolCotizacion!$I$22</f>
        <v>1</v>
      </c>
      <c r="T5" t="s">
        <v>1420</v>
      </c>
      <c r="Z5" s="25">
        <v>1</v>
      </c>
      <c r="AA5" s="25" t="s">
        <v>1755</v>
      </c>
      <c r="AB5" s="25" t="s">
        <v>1765</v>
      </c>
      <c r="AD5" s="99">
        <f>+SolCotizacion!$I$22</f>
        <v>1</v>
      </c>
      <c r="AE5" s="99" t="str">
        <f>+SolCotizacion!$P$22</f>
        <v>Ley 70 de 1988</v>
      </c>
      <c r="AG5" t="s">
        <v>1420</v>
      </c>
      <c r="AM5" t="s">
        <v>1764</v>
      </c>
      <c r="AO5" t="s">
        <v>2249</v>
      </c>
      <c r="AU5" t="s">
        <v>2246</v>
      </c>
      <c r="BB5" t="s">
        <v>2253</v>
      </c>
      <c r="BO5" t="s">
        <v>1389</v>
      </c>
      <c r="BP5" t="s">
        <v>102</v>
      </c>
      <c r="BQ5" t="s">
        <v>1391</v>
      </c>
      <c r="BS5" s="99">
        <f>+SolCotizacion!I22</f>
        <v>1</v>
      </c>
      <c r="BT5" t="str">
        <f>+SolCotizacion!P22</f>
        <v>Ley 70 de 1988</v>
      </c>
      <c r="BU5" t="s">
        <v>1575</v>
      </c>
      <c r="BV5">
        <v>1</v>
      </c>
      <c r="BX5" t="s">
        <v>1422</v>
      </c>
      <c r="CH5" s="99">
        <f>+SolCotizacion!$I$22</f>
        <v>1</v>
      </c>
      <c r="CI5" s="99" t="str">
        <f>+SolCotizacion!$P$22</f>
        <v>Ley 70 de 1988</v>
      </c>
      <c r="CJ5" t="str">
        <f>+SolCotizacion!$W$22</f>
        <v>Caracteristicas Técnicas Uniformes</v>
      </c>
      <c r="CK5" t="s">
        <v>1432</v>
      </c>
      <c r="CL5">
        <v>1</v>
      </c>
      <c r="CN5" t="s">
        <v>1424</v>
      </c>
      <c r="CS5" t="s">
        <v>2018</v>
      </c>
      <c r="CU5" s="99">
        <f>+SolCotizacion!$I$22</f>
        <v>1</v>
      </c>
      <c r="CV5" s="99" t="str">
        <f>+SolCotizacion!$AD$22</f>
        <v>7.Bogotá D.C.</v>
      </c>
      <c r="CW5" s="99" t="str">
        <f>+SolCotizacion!$W$22</f>
        <v>Caracteristicas Técnicas Uniformes</v>
      </c>
      <c r="CX5">
        <v>1</v>
      </c>
      <c r="CZ5" t="s">
        <v>1434</v>
      </c>
      <c r="DE5" s="27"/>
      <c r="DG5" s="99">
        <f>+SolCotizacion!$I$22</f>
        <v>1</v>
      </c>
      <c r="DH5" s="99" t="str">
        <f>+SolCotizacion!$AD$22</f>
        <v>7.Bogotá D.C.</v>
      </c>
      <c r="DI5" s="99" t="str">
        <f>+SolCotizacion!$W$22</f>
        <v>Caracteristicas Técnicas Uniformes</v>
      </c>
      <c r="DJ5">
        <v>1</v>
      </c>
      <c r="DL5" t="s">
        <v>2259</v>
      </c>
      <c r="DQ5" s="27" t="s">
        <v>1763</v>
      </c>
      <c r="DS5" s="99">
        <f>+SolCotizacion!$I$22</f>
        <v>1</v>
      </c>
      <c r="DT5" s="99" t="str">
        <f>+SolCotizacion!$W$22</f>
        <v>Caracteristicas Técnicas Uniformes</v>
      </c>
      <c r="DU5" s="99" t="s">
        <v>2263</v>
      </c>
      <c r="DV5" s="99" t="s">
        <v>2262</v>
      </c>
      <c r="DW5">
        <v>1</v>
      </c>
      <c r="DZ5" t="s">
        <v>2261</v>
      </c>
      <c r="EG5" s="188" t="s">
        <v>1836</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c r="P6" s="25"/>
      <c r="Z6" s="25">
        <v>1</v>
      </c>
      <c r="AA6" s="25" t="s">
        <v>1755</v>
      </c>
      <c r="AB6" s="25" t="s">
        <v>1956</v>
      </c>
      <c r="AM6" t="s">
        <v>1890</v>
      </c>
      <c r="AU6" t="s">
        <v>2247</v>
      </c>
      <c r="BB6" t="s">
        <v>2254</v>
      </c>
      <c r="BO6" t="s">
        <v>1389</v>
      </c>
      <c r="BP6" t="s">
        <v>102</v>
      </c>
      <c r="BQ6" t="s">
        <v>1551</v>
      </c>
      <c r="CS6" t="s">
        <v>2019</v>
      </c>
      <c r="DE6" s="27"/>
      <c r="DG6" s="99">
        <f>+SolCotizacion!$I$22</f>
        <v>1</v>
      </c>
      <c r="DH6" s="99" t="s">
        <v>2248</v>
      </c>
      <c r="DI6" s="99" t="str">
        <f>+SolCotizacion!$W$22</f>
        <v>Caracteristicas Técnicas Uniformes</v>
      </c>
      <c r="DJ6">
        <v>1</v>
      </c>
      <c r="DQ6" s="27" t="s">
        <v>1766</v>
      </c>
      <c r="EG6" s="188" t="s">
        <v>1839</v>
      </c>
      <c r="EH6" s="64"/>
      <c r="EP6" t="s">
        <v>2019</v>
      </c>
      <c r="EX6" t="s">
        <v>1417</v>
      </c>
      <c r="FE6" s="25"/>
      <c r="FF6" s="155"/>
    </row>
    <row r="7" spans="1:169">
      <c r="A7">
        <v>3</v>
      </c>
      <c r="G7" s="25">
        <v>2</v>
      </c>
      <c r="H7" s="25" t="s">
        <v>1756</v>
      </c>
      <c r="I7" s="25" t="s">
        <v>1765</v>
      </c>
      <c r="Z7" s="25"/>
      <c r="AA7" s="25"/>
      <c r="AB7" s="25"/>
      <c r="AM7" t="s">
        <v>1891</v>
      </c>
      <c r="BB7" t="s">
        <v>2255</v>
      </c>
      <c r="BO7" t="s">
        <v>1389</v>
      </c>
      <c r="BP7" t="s">
        <v>102</v>
      </c>
      <c r="BQ7" t="s">
        <v>1494</v>
      </c>
      <c r="CS7" t="s">
        <v>3739</v>
      </c>
      <c r="DE7" s="27"/>
      <c r="DQ7" s="27" t="s">
        <v>1767</v>
      </c>
      <c r="EG7" s="188"/>
      <c r="EH7" s="126" t="s">
        <v>83958</v>
      </c>
      <c r="EP7" t="s">
        <v>3739</v>
      </c>
    </row>
    <row r="8" spans="1:169" ht="15.75">
      <c r="A8" s="84"/>
      <c r="G8" s="25">
        <v>2</v>
      </c>
      <c r="H8" s="25" t="s">
        <v>1756</v>
      </c>
      <c r="I8" s="25" t="s">
        <v>1956</v>
      </c>
      <c r="AM8" t="s">
        <v>1892</v>
      </c>
      <c r="BB8" t="s">
        <v>2256</v>
      </c>
      <c r="BO8" t="s">
        <v>1389</v>
      </c>
      <c r="BP8" t="s">
        <v>102</v>
      </c>
      <c r="BQ8" t="s">
        <v>1552</v>
      </c>
      <c r="CS8" t="s">
        <v>3727</v>
      </c>
      <c r="DE8" s="27"/>
      <c r="DQ8" s="27" t="s">
        <v>1768</v>
      </c>
      <c r="EG8" s="188"/>
      <c r="EH8" s="126"/>
      <c r="EP8" t="s">
        <v>3727</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3722</v>
      </c>
      <c r="CU9" t="s">
        <v>1418</v>
      </c>
      <c r="DE9" s="27"/>
      <c r="DG9" t="s">
        <v>1418</v>
      </c>
      <c r="DQ9" s="27" t="s">
        <v>1769</v>
      </c>
      <c r="DS9" t="s">
        <v>1418</v>
      </c>
      <c r="EG9" s="188"/>
      <c r="EH9" s="126"/>
      <c r="EP9" t="s">
        <v>3722</v>
      </c>
      <c r="ET9" s="105"/>
    </row>
    <row r="10" spans="1:169" ht="15.75">
      <c r="A10" s="86"/>
      <c r="G10" s="25">
        <v>2</v>
      </c>
      <c r="H10" s="25" t="s">
        <v>2223</v>
      </c>
      <c r="I10" s="25" t="s">
        <v>1765</v>
      </c>
      <c r="AM10" t="s">
        <v>1893</v>
      </c>
      <c r="BO10" t="s">
        <v>1389</v>
      </c>
      <c r="BP10" t="s">
        <v>102</v>
      </c>
      <c r="BQ10" t="s">
        <v>1578</v>
      </c>
      <c r="CS10" t="s">
        <v>3726</v>
      </c>
      <c r="DE10" s="27"/>
      <c r="DQ10" s="27" t="s">
        <v>1770</v>
      </c>
      <c r="EG10" s="188"/>
      <c r="EH10" s="127"/>
      <c r="EP10" t="s">
        <v>3726</v>
      </c>
    </row>
    <row r="11" spans="1:169" ht="15.75">
      <c r="A11" s="86"/>
      <c r="G11" s="25">
        <v>2</v>
      </c>
      <c r="H11" s="25" t="s">
        <v>2223</v>
      </c>
      <c r="I11" s="25" t="s">
        <v>1956</v>
      </c>
      <c r="AM11" t="s">
        <v>1894</v>
      </c>
      <c r="BO11" t="s">
        <v>1389</v>
      </c>
      <c r="BP11" t="s">
        <v>102</v>
      </c>
      <c r="BQ11" t="s">
        <v>1527</v>
      </c>
      <c r="CS11" t="s">
        <v>3723</v>
      </c>
      <c r="DE11" s="27"/>
      <c r="DQ11" s="27" t="s">
        <v>1771</v>
      </c>
      <c r="EG11" s="188"/>
      <c r="EP11" t="s">
        <v>3723</v>
      </c>
    </row>
    <row r="12" spans="1:169" ht="15.75">
      <c r="A12" s="87"/>
      <c r="G12" s="25">
        <v>2</v>
      </c>
      <c r="H12" s="25" t="s">
        <v>2223</v>
      </c>
      <c r="I12" s="25" t="s">
        <v>1957</v>
      </c>
      <c r="O12" s="83"/>
      <c r="P12" s="83"/>
      <c r="Z12" s="83"/>
      <c r="AA12" s="83"/>
      <c r="AB12" s="83"/>
      <c r="AM12" t="s">
        <v>1950</v>
      </c>
      <c r="CS12" t="s">
        <v>3724</v>
      </c>
      <c r="DE12" s="27"/>
      <c r="DQ12" s="27" t="s">
        <v>1772</v>
      </c>
      <c r="EP12" t="s">
        <v>3724</v>
      </c>
    </row>
    <row r="13" spans="1:169" ht="15.75">
      <c r="G13" s="25">
        <v>3</v>
      </c>
      <c r="H13" s="25" t="s">
        <v>1756</v>
      </c>
      <c r="I13" s="25" t="s">
        <v>1765</v>
      </c>
      <c r="O13" s="83"/>
      <c r="P13" s="83"/>
      <c r="Z13" s="83"/>
      <c r="AA13" s="83"/>
      <c r="AB13" s="83"/>
      <c r="AM13" t="s">
        <v>1959</v>
      </c>
      <c r="CS13" t="s">
        <v>3725</v>
      </c>
      <c r="DE13" s="27"/>
      <c r="DQ13" s="27" t="s">
        <v>1773</v>
      </c>
      <c r="EP13" t="s">
        <v>3725</v>
      </c>
    </row>
    <row r="14" spans="1:169" ht="15.75">
      <c r="G14" s="25">
        <v>3</v>
      </c>
      <c r="H14" s="25" t="s">
        <v>1756</v>
      </c>
      <c r="I14" s="25" t="s">
        <v>1956</v>
      </c>
      <c r="O14" s="88"/>
      <c r="P14" s="83"/>
      <c r="Z14" s="88"/>
      <c r="AA14" s="83"/>
      <c r="AB14" s="83"/>
      <c r="AM14" t="s">
        <v>1963</v>
      </c>
      <c r="DE14" s="27"/>
      <c r="DQ14" s="27" t="s">
        <v>1774</v>
      </c>
    </row>
    <row r="15" spans="1:169" ht="15.75">
      <c r="G15" s="25">
        <v>3</v>
      </c>
      <c r="H15" s="25" t="s">
        <v>1756</v>
      </c>
      <c r="I15" s="25" t="s">
        <v>1957</v>
      </c>
      <c r="O15" s="88"/>
      <c r="P15" s="83"/>
      <c r="Z15" s="88"/>
      <c r="AA15" s="83"/>
      <c r="AB15" s="83"/>
      <c r="AM15" t="s">
        <v>1964</v>
      </c>
      <c r="CS15" s="27"/>
      <c r="DE15" s="27"/>
      <c r="DQ15" s="27" t="s">
        <v>1775</v>
      </c>
    </row>
    <row r="16" spans="1:169" ht="15.75">
      <c r="G16" s="25">
        <v>3</v>
      </c>
      <c r="H16" s="25" t="s">
        <v>2223</v>
      </c>
      <c r="I16" s="25" t="s">
        <v>1765</v>
      </c>
      <c r="O16" s="88"/>
      <c r="P16" s="83"/>
      <c r="Z16" s="88"/>
      <c r="AA16" s="83"/>
      <c r="AB16" s="83"/>
      <c r="AM16" t="s">
        <v>2001</v>
      </c>
      <c r="CS16" s="27"/>
      <c r="DE16" s="27"/>
      <c r="DQ16" s="27" t="s">
        <v>1776</v>
      </c>
    </row>
    <row r="17" spans="7:121" ht="15.75">
      <c r="G17" s="25">
        <v>3</v>
      </c>
      <c r="H17" s="25" t="s">
        <v>2223</v>
      </c>
      <c r="I17" s="25" t="s">
        <v>1956</v>
      </c>
      <c r="O17" s="88"/>
      <c r="P17" s="83"/>
      <c r="Z17" s="88"/>
      <c r="AA17" s="83"/>
      <c r="AB17" s="83"/>
      <c r="AM17" t="s">
        <v>2002</v>
      </c>
      <c r="CS17" s="27"/>
      <c r="DE17" s="27"/>
      <c r="DQ17" s="27" t="s">
        <v>1777</v>
      </c>
    </row>
    <row r="18" spans="7:121" ht="15.75">
      <c r="G18" s="25">
        <v>3</v>
      </c>
      <c r="H18" s="25" t="s">
        <v>2223</v>
      </c>
      <c r="I18" s="25" t="s">
        <v>1957</v>
      </c>
      <c r="O18" s="88"/>
      <c r="P18" s="83"/>
      <c r="Z18" s="88"/>
      <c r="AA18" s="83"/>
      <c r="AB18" s="83"/>
      <c r="AM18" t="s">
        <v>1965</v>
      </c>
      <c r="CS18" s="27"/>
      <c r="DE18" s="27"/>
      <c r="DQ18" s="27" t="s">
        <v>1778</v>
      </c>
    </row>
    <row r="19" spans="7:121" ht="15.75">
      <c r="O19" s="88"/>
      <c r="P19" s="83"/>
      <c r="Z19" s="88"/>
      <c r="AA19" s="83"/>
      <c r="AB19" s="83"/>
      <c r="AM19" t="s">
        <v>1966</v>
      </c>
      <c r="CS19" s="27"/>
      <c r="DE19" s="27"/>
      <c r="DQ19" s="27" t="s">
        <v>1779</v>
      </c>
    </row>
    <row r="20" spans="7:121" ht="15.75">
      <c r="O20" s="89"/>
      <c r="P20" s="104"/>
      <c r="Z20" s="89"/>
      <c r="AA20" s="104"/>
      <c r="AB20" s="104"/>
      <c r="AM20" t="s">
        <v>1895</v>
      </c>
      <c r="CS20" s="27"/>
      <c r="DE20" s="27"/>
      <c r="DQ20" s="27" t="s">
        <v>1780</v>
      </c>
    </row>
    <row r="21" spans="7:121" ht="15.75">
      <c r="O21" s="90"/>
      <c r="P21" s="104"/>
      <c r="Z21" s="90"/>
      <c r="AA21" s="104"/>
      <c r="AB21" s="104"/>
      <c r="AM21" t="s">
        <v>1896</v>
      </c>
      <c r="CS21" s="27"/>
      <c r="DE21" s="27"/>
      <c r="DQ21" s="27" t="s">
        <v>1781</v>
      </c>
    </row>
    <row r="22" spans="7:121">
      <c r="AM22" t="s">
        <v>1960</v>
      </c>
      <c r="CS22" s="27"/>
      <c r="DE22" s="27"/>
      <c r="DQ22" s="27" t="s">
        <v>1782</v>
      </c>
    </row>
    <row r="23" spans="7:121">
      <c r="AM23" t="s">
        <v>1961</v>
      </c>
      <c r="BS23" t="str">
        <f>+IF(BS22="Software General",BS22,"")</f>
        <v/>
      </c>
      <c r="BT23" t="str">
        <f>+IF(BS23&lt;&gt;"",BS23,"")</f>
        <v/>
      </c>
      <c r="CS23" s="27"/>
      <c r="DE23" s="27"/>
      <c r="DQ23" s="27" t="s">
        <v>1783</v>
      </c>
    </row>
    <row r="24" spans="7:121">
      <c r="AM24" t="s">
        <v>1967</v>
      </c>
      <c r="CS24" s="27"/>
      <c r="DE24" s="27"/>
      <c r="DQ24" s="27" t="s">
        <v>1784</v>
      </c>
    </row>
    <row r="25" spans="7:121">
      <c r="AM25" t="s">
        <v>1968</v>
      </c>
      <c r="CS25" s="27"/>
      <c r="DE25" s="27"/>
      <c r="DQ25" s="27" t="s">
        <v>1785</v>
      </c>
    </row>
    <row r="26" spans="7:121">
      <c r="AM26" t="s">
        <v>1897</v>
      </c>
      <c r="CS26" s="27"/>
      <c r="DE26" s="27"/>
      <c r="DQ26" s="27" t="s">
        <v>1786</v>
      </c>
    </row>
    <row r="27" spans="7:121">
      <c r="AM27" t="s">
        <v>1969</v>
      </c>
      <c r="CS27" s="27"/>
      <c r="DE27" s="27"/>
      <c r="DQ27" s="27" t="s">
        <v>1787</v>
      </c>
    </row>
    <row r="28" spans="7:121">
      <c r="AM28" t="s">
        <v>1898</v>
      </c>
      <c r="CS28" s="27"/>
      <c r="DE28" s="27"/>
      <c r="DQ28" s="27" t="s">
        <v>1788</v>
      </c>
    </row>
    <row r="29" spans="7:121">
      <c r="AM29" t="s">
        <v>1899</v>
      </c>
      <c r="CS29" s="27"/>
      <c r="DE29" s="27"/>
      <c r="DQ29" s="27" t="s">
        <v>1789</v>
      </c>
    </row>
    <row r="30" spans="7:121">
      <c r="AM30" t="s">
        <v>1951</v>
      </c>
      <c r="CS30" s="27"/>
      <c r="DE30" s="27"/>
      <c r="DQ30" s="27" t="s">
        <v>1790</v>
      </c>
    </row>
    <row r="31" spans="7:121">
      <c r="AM31" t="s">
        <v>1952</v>
      </c>
      <c r="CS31" s="27"/>
      <c r="DE31" s="27"/>
      <c r="DQ31" s="27" t="s">
        <v>1791</v>
      </c>
    </row>
    <row r="32" spans="7:121">
      <c r="AM32" t="s">
        <v>1953</v>
      </c>
      <c r="CS32" s="27"/>
      <c r="DE32" s="27"/>
      <c r="DQ32" s="27" t="s">
        <v>1792</v>
      </c>
    </row>
    <row r="33" spans="39:121">
      <c r="AM33" t="s">
        <v>1954</v>
      </c>
      <c r="CS33" s="27"/>
      <c r="DE33" s="27"/>
      <c r="DQ33" s="27" t="s">
        <v>1793</v>
      </c>
    </row>
    <row r="34" spans="39:121" ht="15.75">
      <c r="AM34" t="s">
        <v>1962</v>
      </c>
      <c r="CC34" s="102"/>
      <c r="CD34" s="85"/>
      <c r="CE34" s="85"/>
      <c r="CF34" s="91"/>
      <c r="CS34" s="27"/>
      <c r="DE34" s="27"/>
      <c r="DQ34" s="27" t="s">
        <v>1794</v>
      </c>
    </row>
    <row r="35" spans="39:121" ht="15.75">
      <c r="AM35" t="s">
        <v>1970</v>
      </c>
      <c r="CC35" s="102"/>
      <c r="CD35" s="85"/>
      <c r="CE35" s="85"/>
      <c r="CF35" s="91"/>
      <c r="CS35" s="27"/>
      <c r="DE35" s="27"/>
      <c r="DQ35" s="27" t="s">
        <v>1795</v>
      </c>
    </row>
    <row r="36" spans="39:121" ht="15.75">
      <c r="AM36" t="s">
        <v>1955</v>
      </c>
      <c r="CC36" s="102"/>
      <c r="CD36" s="85"/>
      <c r="CE36" s="85"/>
      <c r="CF36" s="91"/>
      <c r="CS36" s="27"/>
      <c r="DE36" s="27"/>
      <c r="DQ36" s="27" t="s">
        <v>1796</v>
      </c>
    </row>
    <row r="37" spans="39:121" ht="15.75">
      <c r="AM37" t="s">
        <v>2248</v>
      </c>
      <c r="CC37" s="102"/>
      <c r="CD37" s="85"/>
      <c r="CE37" s="85"/>
      <c r="CF37" s="91"/>
      <c r="CS37" s="27"/>
      <c r="DE37" s="27"/>
      <c r="DQ37" s="27" t="s">
        <v>1797</v>
      </c>
    </row>
    <row r="38" spans="39:121" ht="15.75">
      <c r="CC38" s="102"/>
      <c r="CD38" s="85"/>
      <c r="CE38" s="85"/>
      <c r="CF38" s="91"/>
      <c r="CS38" s="27"/>
      <c r="DE38" s="27"/>
      <c r="DQ38" s="27" t="s">
        <v>1798</v>
      </c>
    </row>
    <row r="39" spans="39:121" ht="15.75">
      <c r="CC39" s="102"/>
      <c r="CD39" s="85"/>
      <c r="CE39" s="85"/>
      <c r="CF39" s="91"/>
      <c r="CS39" s="27"/>
      <c r="DE39" s="27"/>
      <c r="DQ39" s="27" t="s">
        <v>1799</v>
      </c>
    </row>
    <row r="40" spans="39:121" ht="15.75">
      <c r="CC40" s="102"/>
      <c r="CD40" s="85"/>
      <c r="CE40" s="85"/>
      <c r="CF40" s="91"/>
      <c r="CS40" s="27"/>
      <c r="DE40" s="27"/>
      <c r="DQ40" s="27" t="s">
        <v>1800</v>
      </c>
    </row>
    <row r="41" spans="39:121" ht="15.75">
      <c r="CC41" s="102"/>
      <c r="CD41" s="85"/>
      <c r="CE41" s="85"/>
      <c r="CF41" s="91"/>
      <c r="CS41" s="27"/>
      <c r="DE41" s="27"/>
      <c r="DQ41" s="27" t="s">
        <v>1801</v>
      </c>
    </row>
    <row r="42" spans="39:121" ht="15.75">
      <c r="CC42" s="102"/>
      <c r="CD42" s="85"/>
      <c r="CE42" s="85"/>
      <c r="CF42" s="91"/>
      <c r="CS42" s="27"/>
      <c r="DE42" s="27"/>
      <c r="DQ42" s="27" t="s">
        <v>1802</v>
      </c>
    </row>
    <row r="43" spans="39:121" ht="15.75">
      <c r="CC43" s="102"/>
      <c r="CD43" s="85"/>
      <c r="CE43" s="85"/>
      <c r="CF43" s="91"/>
      <c r="CS43" s="27"/>
      <c r="DE43" s="27"/>
      <c r="DQ43" s="27" t="s">
        <v>1803</v>
      </c>
    </row>
    <row r="44" spans="39:121" ht="15.75">
      <c r="CC44" s="102"/>
      <c r="CD44" s="85"/>
      <c r="CE44" s="85"/>
      <c r="CF44" s="91"/>
      <c r="CS44" s="27"/>
      <c r="DE44" s="27"/>
      <c r="DQ44" s="27" t="s">
        <v>1804</v>
      </c>
    </row>
    <row r="45" spans="39:121" ht="15.75">
      <c r="CC45" s="102"/>
      <c r="CD45" s="85"/>
      <c r="CE45" s="85"/>
      <c r="CF45" s="91"/>
      <c r="CS45" s="27"/>
      <c r="DE45" s="27"/>
      <c r="DQ45" s="27" t="s">
        <v>1805</v>
      </c>
    </row>
    <row r="46" spans="39:121" ht="15.75">
      <c r="CC46" s="102"/>
      <c r="CD46" s="85"/>
      <c r="CE46" s="85"/>
      <c r="CF46" s="91"/>
      <c r="CS46" s="27"/>
      <c r="DE46" s="27"/>
      <c r="DQ46" s="27" t="s">
        <v>1806</v>
      </c>
    </row>
    <row r="47" spans="39:121" ht="15.75">
      <c r="BO47" s="73"/>
      <c r="BP47" s="73"/>
      <c r="BQ47" s="73"/>
      <c r="CC47" s="102"/>
      <c r="CD47" s="85"/>
      <c r="CE47" s="85"/>
      <c r="CF47" s="91"/>
      <c r="CS47" s="27"/>
      <c r="DE47" s="27"/>
      <c r="DQ47" s="27" t="s">
        <v>1807</v>
      </c>
    </row>
    <row r="48" spans="39:121" ht="15.75">
      <c r="CC48" s="102"/>
      <c r="CD48" s="85"/>
      <c r="CE48" s="85"/>
      <c r="CF48" s="91"/>
      <c r="CS48" s="27"/>
      <c r="DE48" s="27"/>
      <c r="DQ48" s="27" t="s">
        <v>1808</v>
      </c>
    </row>
    <row r="49" spans="81:121" ht="15.75">
      <c r="CC49" s="102"/>
      <c r="CD49" s="85"/>
      <c r="CE49" s="85"/>
      <c r="CF49" s="91"/>
      <c r="CS49" s="27"/>
      <c r="DE49" s="27"/>
      <c r="DQ49" s="27" t="s">
        <v>1809</v>
      </c>
    </row>
    <row r="50" spans="81:121" ht="15.75">
      <c r="CC50" s="102"/>
      <c r="CD50" s="85"/>
      <c r="CE50" s="85"/>
      <c r="CF50" s="91"/>
      <c r="CS50" s="27"/>
      <c r="DE50" s="27"/>
      <c r="DQ50" s="27" t="s">
        <v>1810</v>
      </c>
    </row>
    <row r="51" spans="81:121" ht="15.75">
      <c r="CC51" s="102"/>
      <c r="CD51" s="85"/>
      <c r="CE51" s="85"/>
      <c r="CF51" s="91"/>
      <c r="CS51" s="27"/>
      <c r="DE51" s="27"/>
      <c r="DQ51" s="27" t="s">
        <v>1811</v>
      </c>
    </row>
    <row r="52" spans="81:121" ht="15.75">
      <c r="CC52" s="102"/>
      <c r="CD52" s="85"/>
      <c r="CE52" s="85"/>
      <c r="CF52" s="91"/>
      <c r="CS52" s="27"/>
      <c r="DE52" s="27"/>
      <c r="DQ52" s="27" t="s">
        <v>1812</v>
      </c>
    </row>
    <row r="53" spans="81:121" ht="15.75">
      <c r="CC53" s="102"/>
      <c r="CD53" s="85"/>
      <c r="CE53" s="85"/>
      <c r="CF53" s="91"/>
      <c r="CS53" s="27"/>
      <c r="DE53" s="27"/>
      <c r="DQ53" s="27" t="s">
        <v>1813</v>
      </c>
    </row>
    <row r="54" spans="81:121" ht="15.75">
      <c r="CC54" s="102"/>
      <c r="CD54" s="85"/>
      <c r="CE54" s="85"/>
      <c r="CF54" s="91"/>
      <c r="CS54" s="27"/>
      <c r="DE54" s="27"/>
      <c r="DQ54" s="27" t="s">
        <v>1814</v>
      </c>
    </row>
    <row r="55" spans="81:121" ht="15.75">
      <c r="CC55" s="102"/>
      <c r="CD55" s="85"/>
      <c r="CE55" s="85"/>
      <c r="CF55" s="91"/>
      <c r="CS55" s="27"/>
      <c r="DE55" s="27"/>
      <c r="DQ55" s="27" t="s">
        <v>1815</v>
      </c>
    </row>
    <row r="56" spans="81:121" ht="15.75">
      <c r="CC56" s="102"/>
      <c r="CD56" s="85"/>
      <c r="CE56" s="85"/>
      <c r="CF56" s="91"/>
      <c r="CS56" s="27"/>
      <c r="DE56" s="27"/>
      <c r="DQ56" s="27" t="s">
        <v>1816</v>
      </c>
    </row>
    <row r="57" spans="81:121" ht="15.75">
      <c r="CC57" s="102"/>
      <c r="CD57" s="85"/>
      <c r="CE57" s="85"/>
      <c r="CF57" s="91"/>
      <c r="CS57" s="27"/>
      <c r="DE57" s="27"/>
      <c r="DQ57" s="27" t="s">
        <v>1817</v>
      </c>
    </row>
    <row r="58" spans="81:121" ht="15.75">
      <c r="CC58" s="102"/>
      <c r="CD58" s="85"/>
      <c r="CE58" s="85"/>
      <c r="CF58" s="91"/>
      <c r="CS58" s="27"/>
      <c r="DE58" s="27"/>
      <c r="DQ58" s="27" t="s">
        <v>1818</v>
      </c>
    </row>
    <row r="59" spans="81:121" ht="15.75">
      <c r="CC59" s="102"/>
      <c r="CD59" s="85"/>
      <c r="CE59" s="85"/>
      <c r="CF59" s="91"/>
      <c r="CS59" s="27"/>
      <c r="DE59" s="27"/>
      <c r="DQ59" s="27" t="s">
        <v>1819</v>
      </c>
    </row>
    <row r="60" spans="81:121" ht="15.75">
      <c r="CC60" s="102"/>
      <c r="CD60" s="85"/>
      <c r="CE60" s="85"/>
      <c r="CF60" s="91"/>
      <c r="CS60" s="27"/>
      <c r="DE60" s="27"/>
      <c r="DQ60" s="27" t="s">
        <v>1820</v>
      </c>
    </row>
    <row r="61" spans="81:121" ht="15.75">
      <c r="CC61" s="102"/>
      <c r="CD61" s="85"/>
      <c r="CE61" s="85"/>
      <c r="CF61" s="91"/>
      <c r="CS61" s="27"/>
      <c r="DE61" s="27"/>
      <c r="DQ61" s="27" t="s">
        <v>1821</v>
      </c>
    </row>
    <row r="62" spans="81:121" ht="15.75">
      <c r="CC62" s="102"/>
      <c r="CD62" s="85"/>
      <c r="CE62" s="85"/>
      <c r="CF62" s="91"/>
      <c r="CS62" s="27"/>
      <c r="DE62" s="27"/>
      <c r="DQ62" s="27" t="s">
        <v>1822</v>
      </c>
    </row>
    <row r="63" spans="81:121" ht="15.75">
      <c r="CC63" s="102"/>
      <c r="CD63" s="85"/>
      <c r="CE63" s="85"/>
      <c r="CF63" s="91"/>
      <c r="CS63" s="27"/>
      <c r="DE63" s="27"/>
      <c r="DQ63" s="27" t="s">
        <v>1823</v>
      </c>
    </row>
    <row r="64" spans="81:121" ht="15.75">
      <c r="CC64" s="102"/>
      <c r="CD64" s="85"/>
      <c r="CE64" s="85"/>
      <c r="CF64" s="91"/>
      <c r="CS64" s="27"/>
      <c r="DE64" s="27"/>
      <c r="DQ64" s="27" t="s">
        <v>1824</v>
      </c>
    </row>
    <row r="65" spans="81:121" ht="15.75">
      <c r="CC65" s="102"/>
      <c r="CD65" s="85"/>
      <c r="CE65" s="85"/>
      <c r="CF65" s="91"/>
      <c r="CS65" s="27"/>
      <c r="DE65" s="27"/>
      <c r="DQ65" s="27" t="s">
        <v>1825</v>
      </c>
    </row>
    <row r="66" spans="81:121" ht="15.75">
      <c r="CC66" s="102"/>
      <c r="CD66" s="85"/>
      <c r="CE66" s="85"/>
      <c r="CF66" s="91"/>
      <c r="CS66" s="27"/>
      <c r="DE66" s="27"/>
      <c r="DQ66" s="27" t="s">
        <v>1826</v>
      </c>
    </row>
    <row r="67" spans="81:121" ht="15.75">
      <c r="CC67" s="102"/>
      <c r="CD67" s="85"/>
      <c r="CE67" s="85"/>
      <c r="CF67" s="91"/>
      <c r="CS67" s="27"/>
      <c r="DE67" s="27"/>
      <c r="DQ67" s="27" t="s">
        <v>1827</v>
      </c>
    </row>
    <row r="68" spans="81:121" ht="15.75">
      <c r="CC68" s="102"/>
      <c r="CD68" s="85"/>
      <c r="CE68" s="85"/>
      <c r="CF68" s="91"/>
      <c r="CS68" s="27"/>
      <c r="DE68" s="27"/>
      <c r="DQ68" s="27" t="s">
        <v>1828</v>
      </c>
    </row>
    <row r="69" spans="81:121" ht="15.75">
      <c r="CC69" s="102"/>
      <c r="CD69" s="85"/>
      <c r="CE69" s="85"/>
      <c r="CF69" s="91"/>
      <c r="CS69" s="27"/>
      <c r="DE69" s="27"/>
      <c r="DQ69" s="27" t="s">
        <v>1829</v>
      </c>
    </row>
    <row r="70" spans="81:121" ht="15.75">
      <c r="CC70" s="102"/>
      <c r="CD70" s="85"/>
      <c r="CE70" s="85"/>
      <c r="CF70" s="91"/>
      <c r="CS70" s="27"/>
      <c r="DE70" s="27"/>
      <c r="DQ70" s="27" t="s">
        <v>1830</v>
      </c>
    </row>
    <row r="71" spans="81:121" ht="15.75">
      <c r="CC71" s="102"/>
      <c r="CD71" s="85"/>
      <c r="CE71" s="85"/>
      <c r="CF71" s="91"/>
      <c r="CS71" s="27"/>
      <c r="DE71" s="27"/>
      <c r="DQ71" s="27" t="s">
        <v>1831</v>
      </c>
    </row>
    <row r="72" spans="81:121" ht="15.75">
      <c r="CC72" s="102"/>
      <c r="CD72" s="85"/>
      <c r="CE72" s="85"/>
      <c r="CF72" s="91"/>
      <c r="CS72" s="27"/>
      <c r="DE72" s="27"/>
      <c r="DQ72" s="27" t="s">
        <v>1832</v>
      </c>
    </row>
    <row r="73" spans="81:121" ht="15.75">
      <c r="CC73" s="102"/>
      <c r="CD73" s="85"/>
      <c r="CE73" s="85"/>
      <c r="CF73" s="91"/>
      <c r="CS73" s="27"/>
      <c r="DE73" s="27"/>
      <c r="DQ73" s="27" t="s">
        <v>1833</v>
      </c>
    </row>
    <row r="74" spans="81:121" ht="15.75">
      <c r="CC74" s="102"/>
      <c r="CD74" s="85"/>
      <c r="CE74" s="85"/>
      <c r="CF74" s="91"/>
      <c r="CS74" s="27"/>
      <c r="DE74" s="27"/>
      <c r="DQ74" s="27" t="s">
        <v>1834</v>
      </c>
    </row>
    <row r="75" spans="81:121" ht="15.75">
      <c r="CC75" s="102"/>
      <c r="CD75" s="85"/>
      <c r="CE75" s="85"/>
      <c r="CF75" s="91"/>
      <c r="CS75" s="27"/>
      <c r="DE75" s="27"/>
      <c r="DQ75" s="27" t="s">
        <v>1835</v>
      </c>
    </row>
    <row r="76" spans="81:121" ht="15.75">
      <c r="CC76" s="102"/>
      <c r="CD76" s="85"/>
      <c r="CE76" s="85"/>
      <c r="CF76" s="91"/>
      <c r="CS76" s="27"/>
      <c r="DE76" s="27"/>
      <c r="DQ76" s="27" t="s">
        <v>1836</v>
      </c>
    </row>
    <row r="77" spans="81:121" ht="15.75">
      <c r="CC77" s="102"/>
      <c r="CD77" s="85"/>
      <c r="CE77" s="85"/>
      <c r="CF77" s="91"/>
      <c r="CS77" s="27"/>
      <c r="DE77" s="27"/>
      <c r="DQ77" s="27" t="s">
        <v>1837</v>
      </c>
    </row>
    <row r="78" spans="81:121" ht="15.75">
      <c r="CC78" s="102"/>
      <c r="CD78" s="85"/>
      <c r="CE78" s="85"/>
      <c r="CF78" s="91"/>
      <c r="CS78" s="27"/>
      <c r="DE78" s="27"/>
      <c r="DQ78" s="27" t="s">
        <v>1838</v>
      </c>
    </row>
    <row r="79" spans="81:121" ht="15.75">
      <c r="CC79" s="102"/>
      <c r="CD79" s="85"/>
      <c r="CE79" s="85"/>
      <c r="CF79" s="91"/>
      <c r="CS79" s="27"/>
      <c r="DE79" s="27"/>
      <c r="DQ79" s="27" t="s">
        <v>1839</v>
      </c>
    </row>
    <row r="80" spans="81:121" ht="15.75">
      <c r="CC80" s="102"/>
      <c r="CD80" s="85"/>
      <c r="CE80" s="85"/>
      <c r="CF80" s="91"/>
      <c r="CS80" s="27"/>
      <c r="DE80" s="27"/>
      <c r="DQ80" s="27" t="s">
        <v>1840</v>
      </c>
    </row>
    <row r="81" spans="81:121" ht="15.75">
      <c r="CC81" s="102"/>
      <c r="CD81" s="85"/>
      <c r="CE81" s="85"/>
      <c r="CF81" s="91"/>
      <c r="CS81" s="27"/>
      <c r="DE81" s="27"/>
      <c r="DQ81" s="27" t="s">
        <v>1841</v>
      </c>
    </row>
    <row r="82" spans="81:121" ht="15.75">
      <c r="CC82" s="102"/>
      <c r="CD82" s="85"/>
      <c r="CE82" s="85"/>
      <c r="CF82" s="91"/>
      <c r="CS82" s="27"/>
      <c r="DE82" s="27"/>
      <c r="DQ82" s="27" t="s">
        <v>1842</v>
      </c>
    </row>
    <row r="83" spans="81:121" ht="15.75">
      <c r="CC83" s="102"/>
      <c r="CD83" s="85"/>
      <c r="CE83" s="85"/>
      <c r="CF83" s="91"/>
      <c r="CS83" s="27"/>
      <c r="DE83" s="27"/>
      <c r="DQ83" s="27" t="s">
        <v>1843</v>
      </c>
    </row>
    <row r="84" spans="81:121" ht="15.75">
      <c r="CC84" s="102"/>
      <c r="CD84" s="85"/>
      <c r="CE84" s="85"/>
      <c r="CF84" s="91"/>
      <c r="CS84" s="27"/>
      <c r="DE84" s="27"/>
      <c r="DQ84" s="27" t="s">
        <v>1844</v>
      </c>
    </row>
    <row r="85" spans="81:121" ht="15.75">
      <c r="CC85" s="102"/>
      <c r="CD85" s="85"/>
      <c r="CE85" s="85"/>
      <c r="CF85" s="91"/>
      <c r="CS85" s="27"/>
      <c r="DE85" s="27"/>
      <c r="DQ85" s="27" t="s">
        <v>1845</v>
      </c>
    </row>
    <row r="86" spans="81:121" ht="15.75">
      <c r="CC86" s="89"/>
      <c r="CD86" s="104"/>
      <c r="CE86" s="103"/>
      <c r="CF86" s="92"/>
      <c r="CS86" s="27"/>
      <c r="DE86" s="27"/>
      <c r="DQ86" s="27" t="s">
        <v>1846</v>
      </c>
    </row>
    <row r="87" spans="81:121" ht="15.75">
      <c r="CC87" s="89"/>
      <c r="CD87" s="104"/>
      <c r="CE87" s="103"/>
      <c r="CF87" s="92"/>
      <c r="CS87" s="27"/>
      <c r="DE87" s="27"/>
      <c r="DQ87" s="27" t="s">
        <v>1847</v>
      </c>
    </row>
    <row r="88" spans="81:121" ht="15.75">
      <c r="CC88" s="89"/>
      <c r="CD88" s="104"/>
      <c r="CE88" s="103"/>
      <c r="CF88" s="92"/>
      <c r="CS88" s="27"/>
      <c r="DE88" s="27"/>
      <c r="DQ88" s="27" t="s">
        <v>1848</v>
      </c>
    </row>
    <row r="89" spans="81:121" ht="15.75">
      <c r="CC89" s="89"/>
      <c r="CD89" s="104"/>
      <c r="CE89" s="103"/>
      <c r="CF89" s="92"/>
      <c r="CS89" s="27"/>
      <c r="DE89" s="27"/>
      <c r="DQ89" s="27" t="s">
        <v>1849</v>
      </c>
    </row>
    <row r="90" spans="81:121" ht="15.75">
      <c r="CC90" s="89"/>
      <c r="CD90" s="104"/>
      <c r="CE90" s="103"/>
      <c r="CF90" s="92"/>
      <c r="CS90" s="27"/>
      <c r="DE90" s="27"/>
      <c r="DQ90" s="27" t="s">
        <v>1850</v>
      </c>
    </row>
    <row r="91" spans="81:121" ht="15.75">
      <c r="CC91" s="89"/>
      <c r="CD91" s="104"/>
      <c r="CE91" s="103"/>
      <c r="CF91" s="92"/>
      <c r="CS91" s="27"/>
      <c r="DE91" s="27"/>
      <c r="DQ91" s="27" t="s">
        <v>1851</v>
      </c>
    </row>
    <row r="92" spans="81:121" ht="15.75">
      <c r="CC92" s="89"/>
      <c r="CD92" s="104"/>
      <c r="CE92" s="103"/>
      <c r="CF92" s="92"/>
      <c r="CS92" s="27"/>
      <c r="DE92" s="27"/>
      <c r="DQ92" s="27" t="s">
        <v>1852</v>
      </c>
    </row>
    <row r="93" spans="81:121" ht="15.75">
      <c r="CC93" s="89"/>
      <c r="CD93" s="104"/>
      <c r="CE93" s="103"/>
      <c r="CF93" s="92"/>
      <c r="CS93" s="27"/>
      <c r="DE93" s="27"/>
      <c r="DQ93" s="27" t="s">
        <v>1853</v>
      </c>
    </row>
    <row r="94" spans="81:121" ht="15.75">
      <c r="CC94" s="89"/>
      <c r="CD94" s="104"/>
      <c r="CE94" s="103"/>
      <c r="CF94" s="92"/>
      <c r="CS94" s="27"/>
      <c r="DE94" s="27"/>
      <c r="DQ94" s="27" t="s">
        <v>1854</v>
      </c>
    </row>
    <row r="95" spans="81:121" ht="15.75">
      <c r="CC95" s="89"/>
      <c r="CD95" s="104"/>
      <c r="CE95" s="103"/>
      <c r="CF95" s="92"/>
      <c r="CS95" s="27"/>
      <c r="DE95" s="27"/>
      <c r="DQ95" s="27" t="s">
        <v>1855</v>
      </c>
    </row>
    <row r="96" spans="81:121" ht="15.75">
      <c r="CC96" s="89"/>
      <c r="CD96" s="104"/>
      <c r="CE96" s="103"/>
      <c r="CF96" s="92"/>
      <c r="CS96" s="27"/>
      <c r="DE96" s="27"/>
      <c r="DQ96" s="27" t="s">
        <v>1856</v>
      </c>
    </row>
    <row r="97" spans="81:121" ht="15.75">
      <c r="CC97" s="89"/>
      <c r="CD97" s="104"/>
      <c r="CE97" s="103"/>
      <c r="CF97" s="92"/>
      <c r="CS97" s="27"/>
      <c r="DE97" s="27"/>
      <c r="DQ97" s="27" t="s">
        <v>1857</v>
      </c>
    </row>
    <row r="98" spans="81:121" ht="15.75">
      <c r="CC98" s="89"/>
      <c r="CD98" s="104"/>
      <c r="CE98" s="103"/>
      <c r="CF98" s="92"/>
      <c r="CS98" s="27"/>
      <c r="DE98" s="27"/>
      <c r="DQ98" s="27" t="s">
        <v>1858</v>
      </c>
    </row>
    <row r="99" spans="81:121" ht="15.75">
      <c r="CC99" s="89"/>
      <c r="CD99" s="104"/>
      <c r="CE99" s="103"/>
      <c r="CF99" s="92"/>
      <c r="CS99" s="27"/>
      <c r="DE99" s="27"/>
      <c r="DQ99" s="27" t="s">
        <v>1859</v>
      </c>
    </row>
    <row r="100" spans="81:121" ht="15.75">
      <c r="CC100" s="89"/>
      <c r="CD100" s="104"/>
      <c r="CE100" s="103"/>
      <c r="CF100" s="92"/>
      <c r="CS100" s="27"/>
      <c r="DE100" s="27"/>
      <c r="DQ100" s="27" t="s">
        <v>1860</v>
      </c>
    </row>
    <row r="101" spans="81:121" ht="15.75">
      <c r="CC101" s="89"/>
      <c r="CD101" s="104"/>
      <c r="CE101" s="103"/>
      <c r="CF101" s="92"/>
      <c r="CS101" s="27"/>
      <c r="DE101" s="27"/>
      <c r="DQ101" s="27" t="s">
        <v>1861</v>
      </c>
    </row>
    <row r="102" spans="81:121" ht="15.75">
      <c r="CC102" s="89"/>
      <c r="CD102" s="104"/>
      <c r="CE102" s="103"/>
      <c r="CF102" s="92"/>
      <c r="CS102" s="27"/>
      <c r="DE102" s="27"/>
      <c r="DQ102" s="27" t="s">
        <v>1862</v>
      </c>
    </row>
    <row r="103" spans="81:121" ht="15.75">
      <c r="CC103" s="89"/>
      <c r="CD103" s="104"/>
      <c r="CE103" s="103"/>
      <c r="CF103" s="92"/>
      <c r="CS103" s="27"/>
      <c r="DE103" s="27"/>
      <c r="DQ103" s="27" t="s">
        <v>1863</v>
      </c>
    </row>
    <row r="104" spans="81:121" ht="15.75">
      <c r="CC104" s="89"/>
      <c r="CD104" s="104"/>
      <c r="CE104" s="103"/>
      <c r="CF104" s="92"/>
      <c r="CS104" s="27"/>
      <c r="DE104" s="27"/>
      <c r="DQ104" s="27" t="s">
        <v>1864</v>
      </c>
    </row>
    <row r="105" spans="81:121" ht="15.75">
      <c r="CC105" s="89"/>
      <c r="CD105" s="104"/>
      <c r="CE105" s="103"/>
      <c r="CF105" s="92"/>
      <c r="CS105" s="27"/>
      <c r="DE105" s="27"/>
      <c r="DQ105" s="27" t="s">
        <v>1865</v>
      </c>
    </row>
    <row r="106" spans="81:121" ht="15.75">
      <c r="CC106" s="89"/>
      <c r="CD106" s="104"/>
      <c r="CE106" s="103"/>
      <c r="CF106" s="92"/>
      <c r="CS106" s="27"/>
      <c r="DE106" s="27"/>
      <c r="DQ106" s="27" t="s">
        <v>1866</v>
      </c>
    </row>
    <row r="107" spans="81:121" ht="15.75">
      <c r="CC107" s="89"/>
      <c r="CD107" s="104"/>
      <c r="CE107" s="103"/>
      <c r="CF107" s="92"/>
      <c r="CS107" s="27"/>
      <c r="DE107" s="27"/>
      <c r="DQ107" s="27" t="s">
        <v>1867</v>
      </c>
    </row>
    <row r="108" spans="81:121" ht="15.75">
      <c r="CC108" s="89"/>
      <c r="CD108" s="104"/>
      <c r="CE108" s="103"/>
      <c r="CF108" s="92"/>
      <c r="CS108" s="27"/>
      <c r="DE108" s="27"/>
      <c r="DQ108" s="27" t="s">
        <v>1868</v>
      </c>
    </row>
    <row r="109" spans="81:121" ht="15.75">
      <c r="CC109" s="89"/>
      <c r="CD109" s="104"/>
      <c r="CE109" s="103"/>
      <c r="CF109" s="92"/>
      <c r="CS109" s="27"/>
      <c r="DE109" s="27"/>
      <c r="DQ109" s="27" t="s">
        <v>1869</v>
      </c>
    </row>
    <row r="110" spans="81:121" ht="15.75">
      <c r="CC110" s="89"/>
      <c r="CD110" s="104"/>
      <c r="CE110" s="103"/>
      <c r="CF110" s="92"/>
      <c r="CS110" s="27"/>
      <c r="DE110" s="27"/>
      <c r="DQ110" s="27" t="s">
        <v>1870</v>
      </c>
    </row>
    <row r="111" spans="81:121" ht="15.75">
      <c r="CC111" s="89"/>
      <c r="CD111" s="104"/>
      <c r="CE111" s="103"/>
      <c r="CF111" s="92"/>
      <c r="CS111" s="27"/>
      <c r="DE111" s="27"/>
      <c r="DQ111" s="27" t="s">
        <v>1871</v>
      </c>
    </row>
    <row r="112" spans="81:121" ht="15.75">
      <c r="CC112" s="89"/>
      <c r="CD112" s="104"/>
      <c r="CE112" s="103"/>
      <c r="CF112" s="92"/>
      <c r="CS112" s="27"/>
      <c r="DE112" s="27"/>
      <c r="DQ112" s="27" t="s">
        <v>1872</v>
      </c>
    </row>
    <row r="113" spans="81:121" ht="15.75">
      <c r="CC113" s="89"/>
      <c r="CD113" s="104"/>
      <c r="CE113" s="103"/>
      <c r="CF113" s="92"/>
      <c r="CS113" s="27"/>
      <c r="DE113" s="27"/>
      <c r="DQ113" s="27" t="s">
        <v>1873</v>
      </c>
    </row>
    <row r="114" spans="81:121" ht="15.75">
      <c r="CC114" s="89"/>
      <c r="CD114" s="104"/>
      <c r="CE114" s="103"/>
      <c r="CF114" s="92"/>
      <c r="CS114" s="27"/>
      <c r="DE114" s="27"/>
      <c r="DQ114" s="27" t="s">
        <v>1874</v>
      </c>
    </row>
    <row r="115" spans="81:121" ht="15.75">
      <c r="CC115" s="89"/>
      <c r="CD115" s="104"/>
      <c r="CE115" s="103"/>
      <c r="CF115" s="92"/>
      <c r="CS115" s="27"/>
      <c r="DE115" s="27"/>
      <c r="DQ115" s="27" t="s">
        <v>1875</v>
      </c>
    </row>
    <row r="116" spans="81:121" ht="15.75">
      <c r="CC116" s="89"/>
      <c r="CD116" s="104"/>
      <c r="CE116" s="103"/>
      <c r="CF116" s="92"/>
      <c r="CS116" s="27"/>
      <c r="DE116" s="27"/>
      <c r="DQ116" s="27" t="s">
        <v>1876</v>
      </c>
    </row>
    <row r="117" spans="81:121" ht="15.75">
      <c r="CC117" s="89"/>
      <c r="CD117" s="104"/>
      <c r="CE117" s="103"/>
      <c r="CF117" s="92"/>
      <c r="CS117" s="27"/>
      <c r="DE117" s="27"/>
      <c r="DQ117" s="27" t="s">
        <v>1877</v>
      </c>
    </row>
    <row r="118" spans="81:121" ht="15.75">
      <c r="CC118" s="89"/>
      <c r="CD118" s="104"/>
      <c r="CE118" s="103"/>
      <c r="CF118" s="92"/>
      <c r="CS118" s="27"/>
      <c r="DE118" s="27"/>
      <c r="DQ118" s="27" t="s">
        <v>1878</v>
      </c>
    </row>
    <row r="119" spans="81:121" ht="15.75">
      <c r="CC119" s="89"/>
      <c r="CD119" s="104"/>
      <c r="CE119" s="103"/>
      <c r="CF119" s="92"/>
      <c r="CS119" s="27"/>
      <c r="DE119" s="27"/>
      <c r="DQ119" s="27" t="s">
        <v>1879</v>
      </c>
    </row>
    <row r="120" spans="81:121" ht="15.75">
      <c r="CC120" s="89"/>
      <c r="CD120" s="104"/>
      <c r="CE120" s="103"/>
      <c r="CF120" s="92"/>
      <c r="CS120" s="27"/>
      <c r="DE120" s="27"/>
      <c r="DQ120" s="27" t="s">
        <v>1880</v>
      </c>
    </row>
    <row r="121" spans="81:121" ht="15.75">
      <c r="CC121" s="89"/>
      <c r="CD121" s="104"/>
      <c r="CE121" s="103"/>
      <c r="CF121" s="92"/>
      <c r="CS121" s="27"/>
      <c r="DE121" s="27"/>
      <c r="DQ121" s="27" t="s">
        <v>1881</v>
      </c>
    </row>
    <row r="122" spans="81:121" ht="15.75">
      <c r="CC122" s="89"/>
      <c r="CD122" s="104"/>
      <c r="CE122" s="103"/>
      <c r="CF122" s="92"/>
      <c r="CS122" s="27"/>
      <c r="DE122" s="27"/>
      <c r="DQ122" s="27" t="s">
        <v>1882</v>
      </c>
    </row>
    <row r="123" spans="81:121" ht="15.75">
      <c r="CC123" s="89"/>
      <c r="CD123" s="104"/>
      <c r="CE123" s="103"/>
      <c r="CF123" s="92"/>
      <c r="CS123" s="27"/>
      <c r="DE123" s="27"/>
      <c r="DQ123" s="27" t="s">
        <v>1883</v>
      </c>
    </row>
    <row r="124" spans="81:121" ht="15.75">
      <c r="CC124" s="89"/>
      <c r="CD124" s="104"/>
      <c r="CE124" s="103"/>
      <c r="CF124" s="92"/>
      <c r="CS124" s="27"/>
      <c r="DE124" s="27"/>
      <c r="DQ124" s="27" t="s">
        <v>1884</v>
      </c>
    </row>
    <row r="125" spans="81:121" ht="15.75">
      <c r="CC125" s="90"/>
      <c r="CD125" s="104"/>
      <c r="CE125" s="103"/>
      <c r="CF125" s="92"/>
      <c r="CS125" s="27"/>
      <c r="DE125" s="27"/>
      <c r="DQ125" s="27" t="s">
        <v>1885</v>
      </c>
    </row>
    <row r="126" spans="81:121">
      <c r="CS126" s="27"/>
      <c r="DE126" s="27"/>
      <c r="DQ126" s="27" t="s">
        <v>1886</v>
      </c>
    </row>
    <row r="127" spans="81:121">
      <c r="CS127" s="27"/>
      <c r="DE127" s="27"/>
      <c r="DQ127" s="27" t="s">
        <v>1887</v>
      </c>
    </row>
    <row r="128" spans="81:121">
      <c r="CS128" s="27"/>
      <c r="DE128" s="27"/>
      <c r="DQ128" s="27" t="s">
        <v>83630</v>
      </c>
    </row>
    <row r="129" spans="97:121">
      <c r="CS129" s="27"/>
      <c r="DE129" s="27"/>
      <c r="DQ129" s="27" t="s">
        <v>83632</v>
      </c>
    </row>
    <row r="130" spans="97:121">
      <c r="CS130" s="27"/>
      <c r="DE130" s="27"/>
      <c r="DQ130" s="27" t="s">
        <v>83634</v>
      </c>
    </row>
    <row r="131" spans="97:121">
      <c r="CS131" s="27"/>
      <c r="DE131" s="27"/>
      <c r="DQ131" s="27" t="s">
        <v>83636</v>
      </c>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aMDl/m4nhjKfKTuvUkGUL1Rvb7EyMQ3+UQAy+4D3y8ts4RuBwHsZgbbj3dWaCkr8vi81eRRbZcGMbuku9aixXw==" saltValue="WVM0fj9U7fartwL6vEi8qA==" spinCount="100000" sheet="1" objects="1" scenarios="1"/>
  <sortState xmlns:xlrd2="http://schemas.microsoft.com/office/spreadsheetml/2017/richdata2" ref="DQ5:DQ131">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88E7EEF5-C5F0-4882-92F1-F434E9B6973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2"/>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AK31" sqref="AK31"/>
    </sheetView>
  </sheetViews>
  <sheetFormatPr baseColWidth="10" defaultColWidth="11" defaultRowHeight="14.25"/>
  <cols>
    <col min="1" max="1" width="26.625" style="61" hidden="1" customWidth="1"/>
    <col min="2" max="2" width="1.125" style="32" customWidth="1"/>
    <col min="3" max="4" width="1.125" customWidth="1"/>
    <col min="5" max="5" width="1.125" hidden="1" customWidth="1"/>
    <col min="6" max="10" width="6.625" style="11" customWidth="1"/>
    <col min="11" max="67" width="6.625" customWidth="1"/>
  </cols>
  <sheetData>
    <row r="1" spans="1:35" ht="26.1" customHeight="1">
      <c r="F1" s="297" t="s">
        <v>1376</v>
      </c>
      <c r="G1" s="297"/>
      <c r="H1" s="297"/>
      <c r="I1" s="297"/>
      <c r="J1" s="297"/>
      <c r="K1" s="297"/>
      <c r="L1" s="297"/>
      <c r="M1" s="297"/>
      <c r="N1" s="297"/>
      <c r="O1" s="297"/>
      <c r="P1" s="297"/>
      <c r="Q1" s="297"/>
      <c r="R1" s="297"/>
      <c r="S1" s="297"/>
      <c r="T1" s="297"/>
      <c r="U1" s="297"/>
      <c r="V1" s="297"/>
      <c r="W1" s="297"/>
      <c r="X1" s="297"/>
      <c r="Y1" s="297"/>
      <c r="Z1" s="297"/>
      <c r="AA1" s="297"/>
      <c r="AB1" s="297"/>
      <c r="AC1" s="297"/>
      <c r="AD1" s="297"/>
      <c r="AE1" s="297"/>
      <c r="AF1" s="297"/>
      <c r="AG1" s="297"/>
      <c r="AI1" s="33"/>
    </row>
    <row r="2" spans="1:35" ht="14.25" customHeight="1">
      <c r="F2" s="297"/>
      <c r="G2" s="297"/>
      <c r="H2" s="297"/>
      <c r="I2" s="297"/>
      <c r="J2" s="297"/>
      <c r="K2" s="297"/>
      <c r="L2" s="297"/>
      <c r="M2" s="297"/>
      <c r="N2" s="297"/>
      <c r="O2" s="297"/>
      <c r="P2" s="297"/>
      <c r="Q2" s="297"/>
      <c r="R2" s="297"/>
      <c r="S2" s="297"/>
      <c r="T2" s="297"/>
      <c r="U2" s="297"/>
      <c r="V2" s="297"/>
      <c r="W2" s="297"/>
      <c r="X2" s="297"/>
      <c r="Y2" s="297"/>
      <c r="Z2" s="297"/>
      <c r="AA2" s="297"/>
      <c r="AB2" s="297"/>
      <c r="AC2" s="297"/>
      <c r="AD2" s="297"/>
      <c r="AE2" s="297"/>
      <c r="AF2" s="297"/>
      <c r="AG2" s="297"/>
    </row>
    <row r="3" spans="1:35" ht="14.25" customHeight="1">
      <c r="A3" s="62"/>
      <c r="F3" s="286" t="str">
        <f>"Versión:" &amp; Var!$F$10</f>
        <v>Versión:6        20/01/2026</v>
      </c>
      <c r="G3" s="286"/>
      <c r="H3" s="286"/>
      <c r="I3" s="286"/>
      <c r="J3" s="286"/>
      <c r="K3" s="286"/>
      <c r="L3" s="288" t="s">
        <v>2234</v>
      </c>
      <c r="M3" s="288"/>
      <c r="N3" s="288"/>
      <c r="O3" s="288"/>
      <c r="P3" s="288"/>
      <c r="Q3" s="288"/>
      <c r="R3" s="288"/>
      <c r="S3" s="288"/>
      <c r="T3" s="288"/>
      <c r="U3" s="288"/>
      <c r="V3" s="288"/>
      <c r="W3" s="288"/>
      <c r="X3" s="288"/>
      <c r="Y3" s="288"/>
      <c r="Z3" s="288"/>
      <c r="AA3" s="288"/>
      <c r="AB3" s="60"/>
      <c r="AC3" s="60"/>
      <c r="AD3" s="60"/>
      <c r="AE3" s="60"/>
      <c r="AF3" s="60"/>
      <c r="AG3" s="60"/>
    </row>
    <row r="4" spans="1:35" ht="14.25" customHeight="1">
      <c r="A4" s="63"/>
      <c r="F4" s="287"/>
      <c r="G4" s="287"/>
      <c r="H4" s="287"/>
      <c r="I4" s="287"/>
      <c r="J4" s="287"/>
      <c r="K4" s="287"/>
      <c r="L4" s="288"/>
      <c r="M4" s="288"/>
      <c r="N4" s="288"/>
      <c r="O4" s="288"/>
      <c r="P4" s="288"/>
      <c r="Q4" s="288"/>
      <c r="R4" s="288"/>
      <c r="S4" s="288"/>
      <c r="T4" s="288"/>
      <c r="U4" s="288"/>
      <c r="V4" s="288"/>
      <c r="W4" s="288"/>
      <c r="X4" s="288"/>
      <c r="Y4" s="288"/>
      <c r="Z4" s="288"/>
      <c r="AA4" s="288"/>
      <c r="AB4" s="60"/>
      <c r="AC4" s="60"/>
      <c r="AD4" s="60"/>
      <c r="AE4" s="60"/>
      <c r="AF4" s="60"/>
      <c r="AG4" s="60"/>
    </row>
    <row r="5" spans="1:35" ht="14.1" hidden="1" customHeight="1">
      <c r="A5" s="212" t="s">
        <v>170</v>
      </c>
      <c r="F5" s="292"/>
      <c r="G5" s="292"/>
      <c r="H5" s="292"/>
      <c r="I5" s="292"/>
      <c r="J5" s="292"/>
      <c r="K5" s="292"/>
      <c r="L5" s="292"/>
      <c r="M5" s="292"/>
      <c r="N5" s="292"/>
      <c r="O5" s="292"/>
      <c r="P5" s="292"/>
      <c r="Q5" s="292"/>
      <c r="R5" s="292"/>
      <c r="S5" s="292"/>
      <c r="T5" s="292"/>
      <c r="U5" s="292"/>
      <c r="V5" s="292"/>
      <c r="W5" s="292"/>
      <c r="X5" s="292"/>
      <c r="Y5" s="292"/>
      <c r="Z5" s="292"/>
      <c r="AA5" s="292"/>
      <c r="AB5" s="292"/>
      <c r="AC5" s="292"/>
      <c r="AD5" s="292"/>
      <c r="AE5" s="292"/>
      <c r="AF5" s="292"/>
      <c r="AG5" s="292"/>
    </row>
    <row r="6" spans="1:35" ht="14.25" customHeight="1">
      <c r="A6" s="213"/>
    </row>
    <row r="7" spans="1:35" ht="14.25" hidden="1" customHeight="1">
      <c r="A7" s="214"/>
    </row>
    <row r="8" spans="1:35" ht="14.25" hidden="1" customHeight="1">
      <c r="A8" s="215" t="s">
        <v>162</v>
      </c>
    </row>
    <row r="9" spans="1:35" ht="14.25" hidden="1" customHeight="1">
      <c r="A9" s="216"/>
    </row>
    <row r="10" spans="1:35" ht="15">
      <c r="A10" s="217" t="s">
        <v>163</v>
      </c>
      <c r="F10" s="219" t="s">
        <v>105</v>
      </c>
      <c r="G10" s="219"/>
      <c r="H10" s="219"/>
      <c r="I10" s="219"/>
      <c r="J10" s="219"/>
      <c r="K10" s="219"/>
      <c r="L10" s="219"/>
      <c r="M10" s="219"/>
      <c r="N10" s="219"/>
      <c r="O10" s="219"/>
      <c r="P10" s="219"/>
      <c r="Q10" s="219"/>
      <c r="R10" s="219"/>
      <c r="S10" s="219"/>
      <c r="T10" s="219"/>
      <c r="U10" s="219"/>
      <c r="V10" s="219"/>
      <c r="W10" s="219"/>
      <c r="X10" s="219"/>
      <c r="Y10" s="219"/>
      <c r="Z10" s="219"/>
      <c r="AA10" s="219"/>
      <c r="AB10" s="219"/>
      <c r="AC10" s="219"/>
      <c r="AD10" s="219"/>
      <c r="AE10" s="219"/>
      <c r="AF10" s="219"/>
      <c r="AG10" s="219"/>
    </row>
    <row r="11" spans="1:35" ht="4.5" customHeight="1">
      <c r="A11" s="217"/>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218" t="s">
        <v>259</v>
      </c>
      <c r="F12" s="289" t="s">
        <v>106</v>
      </c>
      <c r="G12" s="290"/>
      <c r="H12" s="290"/>
      <c r="I12" s="290"/>
      <c r="J12" s="291"/>
      <c r="K12" s="293" t="s">
        <v>83944</v>
      </c>
      <c r="L12" s="294"/>
      <c r="M12" s="294"/>
      <c r="N12" s="294"/>
      <c r="O12" s="294"/>
      <c r="P12" s="294"/>
      <c r="Q12" s="294"/>
      <c r="R12" s="294"/>
      <c r="S12" s="294"/>
      <c r="T12" s="295" t="s">
        <v>107</v>
      </c>
      <c r="U12" s="296"/>
      <c r="V12" s="296"/>
      <c r="W12" s="296"/>
      <c r="X12" s="296"/>
      <c r="Y12" s="235">
        <v>899999011</v>
      </c>
      <c r="Z12" s="235"/>
      <c r="AA12" s="235"/>
      <c r="AB12" s="235"/>
      <c r="AC12" s="235"/>
      <c r="AD12" s="235"/>
      <c r="AE12" s="235"/>
      <c r="AF12" s="235"/>
      <c r="AG12" s="235"/>
    </row>
    <row r="13" spans="1:35" ht="3.75" customHeight="1">
      <c r="A13" s="218"/>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22" t="s">
        <v>164</v>
      </c>
      <c r="F14" s="289" t="s">
        <v>108</v>
      </c>
      <c r="G14" s="290"/>
      <c r="H14" s="290"/>
      <c r="I14" s="290"/>
      <c r="J14" s="291"/>
      <c r="K14" s="293" t="s">
        <v>83945</v>
      </c>
      <c r="L14" s="294"/>
      <c r="M14" s="294"/>
      <c r="N14" s="294"/>
      <c r="O14" s="294"/>
      <c r="P14" s="294"/>
      <c r="Q14" s="294"/>
      <c r="R14" s="294"/>
      <c r="S14" s="294"/>
      <c r="T14" s="289" t="s">
        <v>156</v>
      </c>
      <c r="U14" s="290"/>
      <c r="V14" s="290"/>
      <c r="W14" s="290"/>
      <c r="X14" s="290"/>
      <c r="Y14" s="223" t="s">
        <v>86140</v>
      </c>
      <c r="Z14" s="223"/>
      <c r="AA14" s="223"/>
      <c r="AB14" s="223"/>
      <c r="AC14" s="223"/>
      <c r="AD14" s="223"/>
      <c r="AE14" s="223"/>
      <c r="AF14" s="223"/>
      <c r="AG14" s="223"/>
    </row>
    <row r="15" spans="1:35" ht="2.25" customHeight="1">
      <c r="A15" s="222"/>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21" t="s">
        <v>165</v>
      </c>
      <c r="F16" s="295" t="s">
        <v>110</v>
      </c>
      <c r="G16" s="296"/>
      <c r="H16" s="296"/>
      <c r="I16" s="296"/>
      <c r="J16" s="296"/>
      <c r="K16" s="293" t="s">
        <v>83946</v>
      </c>
      <c r="L16" s="294"/>
      <c r="M16" s="294"/>
      <c r="N16" s="294"/>
      <c r="O16" s="294"/>
      <c r="P16" s="294"/>
      <c r="Q16" s="294"/>
      <c r="R16" s="294"/>
      <c r="S16" s="294"/>
      <c r="T16" s="233" t="s">
        <v>109</v>
      </c>
      <c r="U16" s="234"/>
      <c r="V16" s="234"/>
      <c r="W16" s="234"/>
      <c r="X16" s="234"/>
      <c r="Y16" s="235">
        <v>3815000</v>
      </c>
      <c r="Z16" s="235"/>
      <c r="AA16" s="235"/>
      <c r="AB16" s="235"/>
      <c r="AC16" s="235"/>
      <c r="AD16" s="235"/>
      <c r="AE16" s="235"/>
      <c r="AF16" s="235"/>
      <c r="AG16" s="235"/>
    </row>
    <row r="17" spans="1:51" ht="3" customHeight="1">
      <c r="A17" s="216"/>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22" t="s">
        <v>166</v>
      </c>
      <c r="B18" s="70"/>
      <c r="F18" s="239" t="s">
        <v>111</v>
      </c>
      <c r="G18" s="240"/>
      <c r="H18" s="240"/>
      <c r="I18" s="240"/>
      <c r="J18" s="240"/>
      <c r="K18" s="236" t="s">
        <v>83947</v>
      </c>
      <c r="L18" s="237"/>
      <c r="M18" s="237"/>
      <c r="N18" s="237"/>
      <c r="O18" s="237"/>
      <c r="P18" s="237"/>
      <c r="Q18" s="237"/>
      <c r="R18" s="237"/>
      <c r="S18" s="238"/>
      <c r="T18" s="233" t="s">
        <v>1435</v>
      </c>
      <c r="U18" s="234"/>
      <c r="V18" s="234"/>
      <c r="W18" s="234"/>
      <c r="X18" s="234"/>
      <c r="Y18" s="235">
        <v>209030</v>
      </c>
      <c r="Z18" s="235"/>
      <c r="AA18" s="235"/>
      <c r="AB18" s="235"/>
      <c r="AC18" s="235"/>
      <c r="AD18" s="235"/>
      <c r="AE18" s="235"/>
      <c r="AF18" s="235"/>
      <c r="AG18" s="235"/>
      <c r="AH18"/>
      <c r="AM18"/>
      <c r="AN18"/>
      <c r="AO18"/>
      <c r="AP18"/>
      <c r="AQ18"/>
      <c r="AR18"/>
      <c r="AS18"/>
      <c r="AT18"/>
      <c r="AU18"/>
      <c r="AV18"/>
      <c r="AW18"/>
      <c r="AX18"/>
      <c r="AY18"/>
    </row>
    <row r="19" spans="1:51" ht="9.75" customHeight="1">
      <c r="A19" s="222"/>
    </row>
    <row r="20" spans="1:51" ht="15">
      <c r="A20" s="221" t="s">
        <v>167</v>
      </c>
      <c r="F20" s="219" t="s">
        <v>276</v>
      </c>
      <c r="G20" s="219"/>
      <c r="H20" s="219"/>
      <c r="I20" s="219"/>
      <c r="J20" s="219"/>
      <c r="K20" s="219"/>
      <c r="L20" s="219"/>
      <c r="M20" s="219"/>
      <c r="N20" s="219"/>
      <c r="O20" s="219"/>
      <c r="P20" s="219"/>
      <c r="Q20" s="219"/>
      <c r="R20" s="219"/>
      <c r="S20" s="219"/>
      <c r="T20" s="219"/>
      <c r="U20" s="219"/>
      <c r="V20" s="219"/>
      <c r="W20" s="219"/>
      <c r="X20" s="219"/>
      <c r="Y20" s="219"/>
      <c r="Z20" s="219"/>
      <c r="AA20" s="219"/>
      <c r="AB20" s="219"/>
      <c r="AC20" s="219"/>
      <c r="AD20" s="219"/>
      <c r="AE20" s="219"/>
      <c r="AF20" s="219"/>
      <c r="AG20" s="219"/>
    </row>
    <row r="21" spans="1:51" ht="4.5" customHeight="1">
      <c r="A21" s="216"/>
      <c r="F21"/>
      <c r="G21"/>
      <c r="H21"/>
      <c r="I21"/>
      <c r="J21"/>
    </row>
    <row r="22" spans="1:51" ht="14.1" customHeight="1">
      <c r="A22" s="222" t="s">
        <v>1358</v>
      </c>
      <c r="B22" s="68"/>
      <c r="C22" s="16"/>
      <c r="D22" s="16"/>
      <c r="E22" s="16"/>
      <c r="F22" s="262" t="s">
        <v>1387</v>
      </c>
      <c r="G22" s="263"/>
      <c r="H22" s="264"/>
      <c r="I22" s="268">
        <v>1</v>
      </c>
      <c r="J22" s="269"/>
      <c r="K22" s="270"/>
      <c r="L22" s="135"/>
      <c r="M22" s="280" t="s">
        <v>1754</v>
      </c>
      <c r="N22" s="281"/>
      <c r="O22" s="300"/>
      <c r="P22" s="268" t="s">
        <v>1755</v>
      </c>
      <c r="Q22" s="269"/>
      <c r="R22" s="270"/>
      <c r="T22" s="298" t="s">
        <v>1402</v>
      </c>
      <c r="U22" s="298"/>
      <c r="V22" s="299"/>
      <c r="W22" s="268" t="s">
        <v>1765</v>
      </c>
      <c r="X22" s="269"/>
      <c r="Y22" s="269"/>
      <c r="Z22" s="270"/>
      <c r="AB22" s="280" t="s">
        <v>1757</v>
      </c>
      <c r="AC22" s="281"/>
      <c r="AD22" s="268" t="s">
        <v>1894</v>
      </c>
      <c r="AE22" s="269"/>
      <c r="AF22" s="269"/>
      <c r="AG22" s="270"/>
    </row>
    <row r="23" spans="1:51" ht="14.25" customHeight="1">
      <c r="A23" s="224"/>
      <c r="F23" s="265"/>
      <c r="G23" s="266"/>
      <c r="H23" s="267"/>
      <c r="I23" s="271"/>
      <c r="J23" s="272"/>
      <c r="K23" s="273"/>
      <c r="L23" s="135"/>
      <c r="M23" s="282"/>
      <c r="N23" s="283"/>
      <c r="O23" s="301"/>
      <c r="P23" s="271"/>
      <c r="Q23" s="272"/>
      <c r="R23" s="273"/>
      <c r="T23" s="298"/>
      <c r="U23" s="298"/>
      <c r="V23" s="299"/>
      <c r="W23" s="271"/>
      <c r="X23" s="272"/>
      <c r="Y23" s="272"/>
      <c r="Z23" s="273"/>
      <c r="AB23" s="282"/>
      <c r="AC23" s="283"/>
      <c r="AD23" s="271"/>
      <c r="AE23" s="272"/>
      <c r="AF23" s="272"/>
      <c r="AG23" s="273"/>
    </row>
    <row r="24" spans="1:51" ht="14.1" customHeight="1">
      <c r="A24" s="227"/>
      <c r="K24" s="50"/>
      <c r="L24" s="11"/>
    </row>
    <row r="25" spans="1:51" ht="14.25" customHeight="1">
      <c r="A25" s="227"/>
      <c r="B25" s="32">
        <v>5</v>
      </c>
      <c r="F25" s="262" t="s">
        <v>1758</v>
      </c>
      <c r="G25" s="263"/>
      <c r="H25" s="264"/>
      <c r="I25" s="268" t="s">
        <v>2246</v>
      </c>
      <c r="J25" s="269"/>
      <c r="K25" s="270"/>
      <c r="L25" s="135"/>
      <c r="M25" s="280" t="s">
        <v>1759</v>
      </c>
      <c r="N25" s="281"/>
      <c r="O25" s="300"/>
      <c r="P25" s="274" t="s">
        <v>2256</v>
      </c>
      <c r="Q25" s="275"/>
      <c r="R25" s="276"/>
      <c r="T25" s="298" t="s">
        <v>1637</v>
      </c>
      <c r="U25" s="298"/>
      <c r="V25" s="299"/>
      <c r="W25" s="268" t="s">
        <v>1367</v>
      </c>
      <c r="X25" s="269"/>
      <c r="Y25" s="269"/>
      <c r="Z25" s="270"/>
      <c r="AB25" s="280" t="s">
        <v>1612</v>
      </c>
      <c r="AC25" s="281"/>
      <c r="AD25" s="274">
        <v>5177036</v>
      </c>
      <c r="AE25" s="275"/>
      <c r="AF25" s="275"/>
      <c r="AG25" s="276"/>
    </row>
    <row r="26" spans="1:51" ht="14.25" customHeight="1">
      <c r="A26" s="232"/>
      <c r="F26" s="265"/>
      <c r="G26" s="266"/>
      <c r="H26" s="267"/>
      <c r="I26" s="271"/>
      <c r="J26" s="272"/>
      <c r="K26" s="273"/>
      <c r="L26" s="135"/>
      <c r="M26" s="282"/>
      <c r="N26" s="283"/>
      <c r="O26" s="301"/>
      <c r="P26" s="277"/>
      <c r="Q26" s="278"/>
      <c r="R26" s="279"/>
      <c r="T26" s="298"/>
      <c r="U26" s="298"/>
      <c r="V26" s="299"/>
      <c r="W26" s="271"/>
      <c r="X26" s="272"/>
      <c r="Y26" s="272"/>
      <c r="Z26" s="273"/>
      <c r="AB26" s="282"/>
      <c r="AC26" s="283"/>
      <c r="AD26" s="277"/>
      <c r="AE26" s="278"/>
      <c r="AF26" s="278"/>
      <c r="AG26" s="279"/>
    </row>
    <row r="27" spans="1:51" ht="14.25" hidden="1" customHeight="1" thickBot="1">
      <c r="A27" s="232"/>
      <c r="F27"/>
      <c r="G27"/>
    </row>
    <row r="28" spans="1:51" ht="14.25" hidden="1" customHeight="1" thickBot="1">
      <c r="F28" s="225" t="s">
        <v>3649</v>
      </c>
      <c r="G28" s="226"/>
      <c r="H28" s="226"/>
      <c r="I28" s="226"/>
      <c r="J28" s="226"/>
      <c r="K28" s="226"/>
      <c r="L28" s="226"/>
      <c r="M28" s="226"/>
      <c r="N28" s="226"/>
      <c r="O28" s="226"/>
      <c r="P28" s="226"/>
      <c r="Q28" s="226"/>
      <c r="R28" s="226"/>
      <c r="S28" s="226"/>
      <c r="T28" s="226"/>
      <c r="U28" s="226"/>
      <c r="V28" s="226"/>
      <c r="W28" s="226"/>
      <c r="X28" s="226"/>
      <c r="Y28" s="226"/>
      <c r="Z28" s="226"/>
    </row>
    <row r="29" spans="1:51" ht="4.5" hidden="1" customHeight="1">
      <c r="F29"/>
      <c r="G29"/>
      <c r="H29"/>
      <c r="I29"/>
      <c r="J29"/>
    </row>
    <row r="30" spans="1:51" ht="28.5" hidden="1" customHeight="1">
      <c r="F30" s="229" t="s">
        <v>3460</v>
      </c>
      <c r="G30" s="229"/>
      <c r="H30" s="229"/>
      <c r="I30" s="285" t="s">
        <v>102</v>
      </c>
      <c r="J30" s="285"/>
      <c r="K30" s="285"/>
      <c r="M30" s="229" t="s">
        <v>3461</v>
      </c>
      <c r="N30" s="229"/>
      <c r="O30" s="229"/>
      <c r="P30" s="285" t="s">
        <v>102</v>
      </c>
      <c r="Q30" s="285"/>
      <c r="R30" s="285"/>
      <c r="T30" s="229" t="s">
        <v>3462</v>
      </c>
      <c r="U30" s="229"/>
      <c r="V30" s="229"/>
      <c r="W30" s="228" t="s">
        <v>102</v>
      </c>
      <c r="X30" s="228"/>
      <c r="Y30" s="228"/>
      <c r="Z30" s="228"/>
      <c r="AT30" s="164"/>
    </row>
    <row r="31" spans="1:51" ht="24.75" customHeight="1">
      <c r="A31" s="106"/>
      <c r="F31"/>
      <c r="G31"/>
      <c r="H31"/>
      <c r="I31"/>
      <c r="J31"/>
    </row>
    <row r="32" spans="1:51" ht="21" customHeight="1">
      <c r="A32" s="106"/>
      <c r="F32" s="284" t="s">
        <v>3636</v>
      </c>
      <c r="G32" s="284"/>
      <c r="H32" s="284"/>
      <c r="I32" s="284"/>
      <c r="J32" s="284"/>
      <c r="K32" s="284"/>
      <c r="L32" s="284"/>
      <c r="M32" s="284"/>
      <c r="N32" s="284"/>
      <c r="O32" s="284"/>
      <c r="P32" s="284"/>
      <c r="Q32" s="284"/>
      <c r="R32" s="284"/>
      <c r="S32" s="284"/>
      <c r="T32" s="284"/>
      <c r="U32" s="284"/>
      <c r="V32" s="284"/>
      <c r="W32" s="284"/>
      <c r="X32" s="284"/>
      <c r="Y32" s="284"/>
      <c r="Z32" s="284"/>
      <c r="AA32" s="284"/>
      <c r="AB32" s="284"/>
      <c r="AC32" s="284"/>
      <c r="AD32" s="284"/>
      <c r="AE32" s="284"/>
      <c r="AF32" s="284"/>
      <c r="AG32" s="284"/>
    </row>
    <row r="33" spans="2:33" ht="32.1" customHeight="1">
      <c r="B33" s="32" t="s">
        <v>130</v>
      </c>
      <c r="F33" s="23" t="s">
        <v>263</v>
      </c>
      <c r="G33" s="220" t="s">
        <v>1267</v>
      </c>
      <c r="H33" s="220"/>
      <c r="I33" s="242" t="s">
        <v>1409</v>
      </c>
      <c r="J33" s="242"/>
      <c r="K33" s="242"/>
      <c r="L33" s="242"/>
      <c r="M33" s="242"/>
      <c r="N33" s="242"/>
      <c r="O33" s="242" t="s">
        <v>1</v>
      </c>
      <c r="P33" s="242"/>
      <c r="Q33" s="242"/>
      <c r="R33" s="220" t="s">
        <v>156</v>
      </c>
      <c r="S33" s="220"/>
      <c r="T33" s="220"/>
      <c r="U33" s="220" t="s">
        <v>3480</v>
      </c>
      <c r="V33" s="220"/>
      <c r="W33" s="220"/>
      <c r="X33" s="220" t="s">
        <v>2276</v>
      </c>
      <c r="Y33" s="220"/>
      <c r="Z33" s="220" t="s">
        <v>1760</v>
      </c>
      <c r="AA33" s="220"/>
      <c r="AB33" s="220" t="s">
        <v>1325</v>
      </c>
      <c r="AC33" s="220"/>
      <c r="AD33" s="242" t="s">
        <v>1446</v>
      </c>
      <c r="AE33" s="242"/>
      <c r="AF33" s="220" t="s">
        <v>159</v>
      </c>
      <c r="AG33" s="220"/>
    </row>
    <row r="34" spans="2:33" ht="35.25" customHeight="1">
      <c r="F34" s="74">
        <f>IFERROR(IF(F33="Ítem",1,ROW()-ROW(SolCotizacion!$F$33)),ROW()-ROW(SolCotizacion!$F$33))</f>
        <v>1</v>
      </c>
      <c r="G34" s="241" t="s">
        <v>1836</v>
      </c>
      <c r="H34" s="241"/>
      <c r="I34" s="251" t="str">
        <f>+IFERROR(VLOOKUP($G34,Cat_Filtro1!$D:$U,MATCH(I$33,Cat_Filtro1!$1:$1,0)-3,FALSE),"")</f>
        <v xml:space="preserve">Uniforme tipo 2 – Diseño 1, recomendable para personal de cafetería;  meseros y bar; y técnico hotelero y para clima frío  </v>
      </c>
      <c r="J34" s="251"/>
      <c r="K34" s="251"/>
      <c r="L34" s="251"/>
      <c r="M34" s="251"/>
      <c r="N34" s="251"/>
      <c r="O34" s="247" t="s">
        <v>1894</v>
      </c>
      <c r="P34" s="247"/>
      <c r="Q34" s="247"/>
      <c r="R34" s="241" t="s">
        <v>3357</v>
      </c>
      <c r="S34" s="241"/>
      <c r="T34" s="241"/>
      <c r="U34" s="248" t="str">
        <f>+IFERROR(SUBSTITUTE(VLOOKUP(O34,Regiones_x_depto!$A:$B,2,FALSE),"Servicio de distribución - ",""),"")</f>
        <v>Zona Altiplano. Máximo 19,7%</v>
      </c>
      <c r="V34" s="249"/>
      <c r="W34" s="250"/>
      <c r="X34" s="241" t="s">
        <v>1367</v>
      </c>
      <c r="Y34" s="241"/>
      <c r="Z34" s="241" t="s">
        <v>1367</v>
      </c>
      <c r="AA34" s="241"/>
      <c r="AB34" s="241" t="s">
        <v>240</v>
      </c>
      <c r="AC34" s="241"/>
      <c r="AD34" s="230">
        <v>0.19</v>
      </c>
      <c r="AE34" s="231"/>
      <c r="AF34" s="252">
        <v>12</v>
      </c>
      <c r="AG34" s="253"/>
    </row>
    <row r="35" spans="2:33" ht="35.25" customHeight="1">
      <c r="F35" s="74">
        <f>IFERROR(IF(F34="Ítem",1,ROW()-ROW(SolCotizacion!$F$33)),ROW()-ROW(SolCotizacion!$F$33))</f>
        <v>2</v>
      </c>
      <c r="G35" s="241" t="s">
        <v>1839</v>
      </c>
      <c r="H35" s="241"/>
      <c r="I35" s="251" t="str">
        <f>+IFERROR(VLOOKUP($G35,Cat_Filtro1!$D:$U,MATCH(I$33,Cat_Filtro1!$1:$1,0)-3,FALSE),"")</f>
        <v xml:space="preserve">Blusa tipo 2 – Diseño 1, recomendable para personal de cafetería;  meseros y bar; y técnico hotelero y para clima frío  </v>
      </c>
      <c r="J35" s="251"/>
      <c r="K35" s="251"/>
      <c r="L35" s="251"/>
      <c r="M35" s="251"/>
      <c r="N35" s="251"/>
      <c r="O35" s="247" t="s">
        <v>1894</v>
      </c>
      <c r="P35" s="247"/>
      <c r="Q35" s="247"/>
      <c r="R35" s="241" t="s">
        <v>3357</v>
      </c>
      <c r="S35" s="241"/>
      <c r="T35" s="241"/>
      <c r="U35" s="248" t="str">
        <f>+IFERROR(SUBSTITUTE(VLOOKUP(O35,Regiones_x_depto!$A:$B,2,FALSE),"Servicio de distribución - ",""),"")</f>
        <v>Zona Altiplano. Máximo 19,7%</v>
      </c>
      <c r="V35" s="249"/>
      <c r="W35" s="250"/>
      <c r="X35" s="241" t="s">
        <v>1367</v>
      </c>
      <c r="Y35" s="241"/>
      <c r="Z35" s="241" t="s">
        <v>1367</v>
      </c>
      <c r="AA35" s="241"/>
      <c r="AB35" s="241" t="s">
        <v>240</v>
      </c>
      <c r="AC35" s="241"/>
      <c r="AD35" s="230">
        <v>0.19</v>
      </c>
      <c r="AE35" s="231"/>
      <c r="AF35" s="252">
        <v>12</v>
      </c>
      <c r="AG35" s="253"/>
    </row>
    <row r="36" spans="2:33">
      <c r="F36"/>
      <c r="G36"/>
      <c r="H36"/>
      <c r="I36"/>
      <c r="J36"/>
    </row>
    <row r="37" spans="2:33">
      <c r="G37" s="246" t="s">
        <v>1360</v>
      </c>
      <c r="H37" s="246"/>
      <c r="I37" s="246"/>
      <c r="J37" s="246"/>
      <c r="K37" s="246"/>
      <c r="L37" s="246"/>
    </row>
    <row r="38" spans="2:33">
      <c r="G38" s="243">
        <v>1</v>
      </c>
      <c r="H38" s="244"/>
      <c r="I38" s="244"/>
      <c r="J38" s="244"/>
      <c r="K38" s="244"/>
      <c r="L38" s="245"/>
    </row>
    <row r="39" spans="2:33">
      <c r="G39"/>
      <c r="H39"/>
      <c r="I39"/>
      <c r="J39"/>
    </row>
    <row r="40" spans="2:33" ht="15">
      <c r="F40" s="219" t="s">
        <v>125</v>
      </c>
      <c r="G40" s="219"/>
      <c r="H40" s="219"/>
      <c r="I40" s="219"/>
      <c r="J40" s="219"/>
      <c r="K40" s="219"/>
      <c r="L40" s="219"/>
      <c r="M40" s="219"/>
      <c r="N40" s="219"/>
      <c r="O40" s="219"/>
      <c r="P40" s="219"/>
      <c r="Q40" s="219"/>
      <c r="R40" s="219"/>
      <c r="S40" s="219"/>
      <c r="T40" s="219"/>
      <c r="U40" s="219"/>
      <c r="V40" s="219"/>
      <c r="W40" s="219"/>
      <c r="X40" s="219"/>
      <c r="Y40" s="219"/>
      <c r="Z40" s="219"/>
      <c r="AA40" s="219"/>
      <c r="AB40" s="219"/>
      <c r="AC40" s="219"/>
      <c r="AD40" s="219"/>
      <c r="AE40" s="219"/>
      <c r="AF40" s="219"/>
      <c r="AG40" s="219"/>
    </row>
    <row r="41" spans="2:33">
      <c r="F41" s="21"/>
      <c r="G41" s="21"/>
      <c r="H41" s="21"/>
      <c r="I41" s="21"/>
      <c r="J41" s="21"/>
      <c r="K41" s="21"/>
      <c r="L41" s="21"/>
      <c r="M41" s="21"/>
      <c r="N41" s="22"/>
      <c r="O41" s="22"/>
      <c r="P41" s="22"/>
      <c r="Q41" s="22"/>
    </row>
    <row r="42" spans="2:33">
      <c r="F42" s="21"/>
      <c r="G42" s="21"/>
      <c r="H42" s="21"/>
      <c r="I42" s="21"/>
      <c r="J42" s="21"/>
      <c r="K42" s="21"/>
      <c r="L42" s="21"/>
      <c r="M42" s="21"/>
      <c r="N42" s="22"/>
      <c r="O42" s="22"/>
      <c r="P42" s="22"/>
      <c r="Q42" s="22"/>
    </row>
    <row r="43" spans="2:33">
      <c r="B43" s="32" t="s">
        <v>124</v>
      </c>
      <c r="F43" s="59" t="s">
        <v>126</v>
      </c>
      <c r="G43" s="257" t="s">
        <v>1366</v>
      </c>
      <c r="H43" s="257"/>
      <c r="I43" s="257"/>
      <c r="J43" s="257"/>
      <c r="K43" s="257"/>
      <c r="L43" s="257"/>
      <c r="M43" s="257"/>
      <c r="N43" s="257"/>
      <c r="O43" s="257"/>
      <c r="P43" s="257"/>
      <c r="Q43" s="257"/>
      <c r="R43" s="257"/>
      <c r="S43" s="257"/>
      <c r="T43" s="257"/>
      <c r="U43" s="257"/>
      <c r="V43" s="257"/>
      <c r="W43" s="257"/>
      <c r="X43" s="257"/>
      <c r="Y43" s="257"/>
      <c r="Z43" s="257"/>
      <c r="AA43" s="257"/>
      <c r="AB43" s="257"/>
      <c r="AC43" s="257"/>
      <c r="AD43" s="257"/>
      <c r="AE43" s="260" t="s">
        <v>127</v>
      </c>
      <c r="AF43" s="260"/>
      <c r="AG43" s="260"/>
    </row>
    <row r="44" spans="2:33">
      <c r="F44" s="24">
        <f>+IF(F43="No",1,F43+1)</f>
        <v>1</v>
      </c>
      <c r="G44" s="258" t="s">
        <v>191</v>
      </c>
      <c r="H44" s="258"/>
      <c r="I44" s="258"/>
      <c r="J44" s="258"/>
      <c r="K44" s="258"/>
      <c r="L44" s="258"/>
      <c r="M44" s="258"/>
      <c r="N44" s="258"/>
      <c r="O44" s="258"/>
      <c r="P44" s="258"/>
      <c r="Q44" s="258"/>
      <c r="R44" s="258"/>
      <c r="S44" s="258"/>
      <c r="T44" s="258"/>
      <c r="U44" s="258"/>
      <c r="V44" s="258"/>
      <c r="W44" s="258"/>
      <c r="X44" s="258"/>
      <c r="Y44" s="258"/>
      <c r="Z44" s="258"/>
      <c r="AA44" s="258"/>
      <c r="AB44" s="258"/>
      <c r="AC44" s="258"/>
      <c r="AD44" s="258"/>
      <c r="AE44" s="261" t="s">
        <v>191</v>
      </c>
      <c r="AF44" s="261"/>
      <c r="AG44" s="261"/>
    </row>
    <row r="45" spans="2:33">
      <c r="G45" s="259" t="s">
        <v>128</v>
      </c>
      <c r="H45" s="259"/>
      <c r="I45" s="259"/>
      <c r="J45" s="259"/>
      <c r="K45" s="259"/>
      <c r="L45" s="259"/>
      <c r="M45" s="259"/>
      <c r="N45" s="259"/>
      <c r="O45" s="259"/>
      <c r="P45" s="259"/>
      <c r="Q45" s="259"/>
      <c r="R45" s="259"/>
      <c r="S45" s="259"/>
      <c r="T45" s="259"/>
      <c r="U45" s="259"/>
      <c r="V45" s="259"/>
      <c r="W45" s="259"/>
      <c r="X45" s="259"/>
      <c r="Y45" s="259"/>
      <c r="Z45" s="259"/>
      <c r="AA45" s="259"/>
      <c r="AB45" s="259"/>
      <c r="AC45" s="259"/>
      <c r="AD45" s="259"/>
      <c r="AE45" s="255">
        <f ca="1">SUM(AE44:OFFSET(W45,-1,-1))</f>
        <v>0</v>
      </c>
      <c r="AF45" s="255"/>
      <c r="AG45" s="255"/>
    </row>
    <row r="46" spans="2:33">
      <c r="G46" s="256" t="s">
        <v>129</v>
      </c>
      <c r="H46" s="256"/>
      <c r="I46" s="256"/>
      <c r="J46" s="256"/>
      <c r="K46" s="256"/>
      <c r="L46" s="256"/>
      <c r="M46" s="21"/>
    </row>
    <row r="47" spans="2:33">
      <c r="G47" s="254">
        <v>1</v>
      </c>
      <c r="H47" s="254"/>
      <c r="I47" s="254"/>
      <c r="J47" s="254"/>
      <c r="K47" s="254"/>
      <c r="L47" s="254"/>
      <c r="M47" s="21"/>
    </row>
    <row r="49" spans="2:28">
      <c r="B49" s="32" t="s">
        <v>139</v>
      </c>
      <c r="F49"/>
      <c r="G49"/>
      <c r="H49"/>
      <c r="I49"/>
      <c r="J49"/>
    </row>
    <row r="50" spans="2:28">
      <c r="F50"/>
      <c r="G50"/>
      <c r="H50"/>
      <c r="I50"/>
      <c r="J50"/>
    </row>
    <row r="51" spans="2:28">
      <c r="F51"/>
      <c r="G51"/>
      <c r="H51"/>
      <c r="I51"/>
      <c r="J51"/>
    </row>
    <row r="52" spans="2:28">
      <c r="F52"/>
      <c r="G52"/>
      <c r="H52"/>
      <c r="I52"/>
      <c r="J52"/>
    </row>
    <row r="53" spans="2:28">
      <c r="F53"/>
      <c r="G53"/>
      <c r="H53"/>
      <c r="I53"/>
      <c r="J53"/>
    </row>
    <row r="54" spans="2:28">
      <c r="F54"/>
      <c r="G54"/>
      <c r="H54"/>
      <c r="I54"/>
      <c r="J54"/>
    </row>
    <row r="55" spans="2:28">
      <c r="F55" s="26"/>
      <c r="G55" s="26"/>
      <c r="H55"/>
      <c r="I55" s="26"/>
      <c r="J55" s="26"/>
      <c r="K55" s="26"/>
      <c r="L55" s="26"/>
      <c r="M55" s="26"/>
      <c r="N55" s="26"/>
      <c r="O55" s="26"/>
      <c r="P55" s="26"/>
      <c r="Q55" s="26"/>
      <c r="R55" s="26"/>
      <c r="S55" s="26"/>
      <c r="T55" s="26"/>
      <c r="U55" s="26"/>
      <c r="V55" s="26"/>
      <c r="W55" s="26"/>
      <c r="X55" s="26"/>
      <c r="Y55" s="26"/>
      <c r="Z55" s="26"/>
      <c r="AA55" s="26"/>
      <c r="AB55" s="26"/>
    </row>
    <row r="56" spans="2:28">
      <c r="F56" s="26"/>
      <c r="G56" s="26"/>
      <c r="H56"/>
      <c r="I56" s="26"/>
      <c r="J56" s="26"/>
      <c r="K56" s="26"/>
      <c r="L56" s="26"/>
      <c r="M56" s="26"/>
      <c r="N56" s="26"/>
      <c r="O56" s="26"/>
      <c r="P56" s="26"/>
      <c r="Q56" s="26"/>
      <c r="R56" s="26"/>
      <c r="S56" s="26"/>
      <c r="T56" s="26"/>
      <c r="U56" s="26"/>
      <c r="V56" s="26"/>
      <c r="W56" s="26"/>
      <c r="X56" s="26"/>
      <c r="Y56" s="26"/>
      <c r="Z56" s="26"/>
      <c r="AA56" s="26"/>
      <c r="AB56" s="26"/>
    </row>
    <row r="59" spans="2:28">
      <c r="F59" s="21"/>
    </row>
    <row r="60" spans="2:28">
      <c r="F60" s="21"/>
    </row>
    <row r="68" spans="6:10">
      <c r="F68"/>
      <c r="G68"/>
      <c r="H68"/>
      <c r="I68"/>
      <c r="J68"/>
    </row>
    <row r="69" spans="6:10">
      <c r="F69"/>
      <c r="G69"/>
      <c r="H69"/>
      <c r="I69"/>
      <c r="J69"/>
    </row>
    <row r="70" spans="6:10">
      <c r="F70"/>
      <c r="G70"/>
      <c r="H70"/>
      <c r="I70"/>
      <c r="J70"/>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sheetData>
  <sheetProtection algorithmName="SHA-512" hashValue="EqXxWInOGQ2CRA3xIjjyfQ8koesHssZWblW+N52w4s+TT/TpCml0qQt9xl2CRQbh0+sUoQu3AKcxMoQnoFD5Jw==" saltValue="wBKlUhtZ4xmDRmT36NnGYA==" spinCount="100000" sheet="1" objects="1" scenarios="1"/>
  <mergeCells count="99">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I25:K26"/>
    <mergeCell ref="L3:AA4"/>
    <mergeCell ref="F12:J12"/>
    <mergeCell ref="F5:AG5"/>
    <mergeCell ref="K12:S12"/>
    <mergeCell ref="T16:X16"/>
    <mergeCell ref="F16:J16"/>
    <mergeCell ref="Y12:AG12"/>
    <mergeCell ref="Z35:AA35"/>
    <mergeCell ref="F20:AG20"/>
    <mergeCell ref="F22:H23"/>
    <mergeCell ref="AD22:AG23"/>
    <mergeCell ref="AD25:AG26"/>
    <mergeCell ref="AB25:AC26"/>
    <mergeCell ref="I22:K23"/>
    <mergeCell ref="F32:AG32"/>
    <mergeCell ref="F30:H30"/>
    <mergeCell ref="I30:K30"/>
    <mergeCell ref="M30:O30"/>
    <mergeCell ref="P30:R30"/>
    <mergeCell ref="AB35:AC35"/>
    <mergeCell ref="AD35:AE35"/>
    <mergeCell ref="AF35:AG35"/>
    <mergeCell ref="AD33:AE33"/>
    <mergeCell ref="G47:L47"/>
    <mergeCell ref="AE45:AG45"/>
    <mergeCell ref="G46:L46"/>
    <mergeCell ref="G43:AD43"/>
    <mergeCell ref="G44:AD44"/>
    <mergeCell ref="G45:AD45"/>
    <mergeCell ref="AE43:AG43"/>
    <mergeCell ref="AE44:AG44"/>
    <mergeCell ref="F40:AG40"/>
    <mergeCell ref="G38:L38"/>
    <mergeCell ref="G37:L37"/>
    <mergeCell ref="O34:Q34"/>
    <mergeCell ref="U34:W34"/>
    <mergeCell ref="I34:N34"/>
    <mergeCell ref="Z34:AA34"/>
    <mergeCell ref="AB34:AC34"/>
    <mergeCell ref="AF34:AG34"/>
    <mergeCell ref="G35:H35"/>
    <mergeCell ref="I35:N35"/>
    <mergeCell ref="O35:Q35"/>
    <mergeCell ref="R35:T35"/>
    <mergeCell ref="U35:W35"/>
    <mergeCell ref="R34:T34"/>
    <mergeCell ref="X35:Y35"/>
    <mergeCell ref="AD34:AE34"/>
    <mergeCell ref="A26:A27"/>
    <mergeCell ref="T18:X18"/>
    <mergeCell ref="Y18:AG18"/>
    <mergeCell ref="K18:S18"/>
    <mergeCell ref="F18:J18"/>
    <mergeCell ref="AF33:AG33"/>
    <mergeCell ref="G34:H34"/>
    <mergeCell ref="X34:Y34"/>
    <mergeCell ref="U33:W33"/>
    <mergeCell ref="O33:Q33"/>
    <mergeCell ref="I33:N33"/>
    <mergeCell ref="X33:Y33"/>
    <mergeCell ref="R33:T33"/>
    <mergeCell ref="A18:A19"/>
    <mergeCell ref="AB33:AC33"/>
    <mergeCell ref="G33:H33"/>
    <mergeCell ref="Z33:AA33"/>
    <mergeCell ref="A16:A17"/>
    <mergeCell ref="A14:A15"/>
    <mergeCell ref="Y14:AG14"/>
    <mergeCell ref="A22:A23"/>
    <mergeCell ref="F28:Z28"/>
    <mergeCell ref="A20:A21"/>
    <mergeCell ref="A24:A25"/>
    <mergeCell ref="W30:Z30"/>
    <mergeCell ref="T30:V30"/>
    <mergeCell ref="A5:A7"/>
    <mergeCell ref="A8:A9"/>
    <mergeCell ref="A10:A11"/>
    <mergeCell ref="A12:A13"/>
    <mergeCell ref="F10:AG10"/>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1:Q42" xr:uid="{83421EC1-70E6-45D9-9677-4D3F80A21B54}">
      <formula1>A1_Lista_SF</formula1>
    </dataValidation>
    <dataValidation type="whole" allowBlank="1" showInputMessage="1" showErrorMessage="1" errorTitle="Filas a agregar/eliminar" error="Por favor ingrese un número entre 1 y 100" sqref="G38:L38" xr:uid="{30202BA1-803C-41BB-9973-90D4F30909AF}">
      <formula1>1</formula1>
      <formula2>100</formula2>
    </dataValidation>
    <dataValidation type="whole" allowBlank="1" showInputMessage="1" showErrorMessage="1" errorTitle="Filas a agregar/eliminar" error="Por favor ingrese un número entre 1 y 100" sqref="G47:L47"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X34:Z35 AB34:AB35"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35" xr:uid="{FC617ECE-8337-44D5-A9F8-BB099012FBDC}">
      <formula1>1</formula1>
    </dataValidation>
    <dataValidation type="list" allowBlank="1" showInputMessage="1" showErrorMessage="1" sqref="G34:H35" xr:uid="{DF8FE2D6-0DC0-4396-92AC-4A478B8E44FF}">
      <formula1>L3_codigo_productos</formula1>
    </dataValidation>
    <dataValidation type="list" allowBlank="1" showInputMessage="1" showErrorMessage="1" sqref="O34:Q35" xr:uid="{E0D51DEA-0F65-4C4E-87CA-2E31FE772FA1}">
      <formula1>departamentos_DIVIPOLA</formula1>
    </dataValidation>
    <dataValidation type="decimal" allowBlank="1" showInputMessage="1" showErrorMessage="1" errorTitle="Porcentaje de IVA" error="Por favor ingrese un porcentaje de IVA válido." sqref="AD34:AD35" xr:uid="{5A88920F-4C63-40F9-A263-4A9537EFCDE1}">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4:AE45"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65BBB56-6E5B-4078-8B19-04E5E8C04D64}">
          <x14:formula1>
            <xm:f>OFFSET(Municipios_DIVIPOLA!$H$1,MATCH(O34,Municipios_DIVIPOLA!H:H,0)-1,1,COUNTIF(Municipios_DIVIPOLA!H:H,O34))</xm:f>
          </x14:formula1>
          <xm:sqref>R34:T3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4c4wKylj3Zz4dpIvXvzklByMiteW9iJPHAh9wva1TT/ZDo7CNXcixxEbjWXVnAWlZR1j32ZUt5dyp63peDlohw==" saltValue="lNxHGHeKjA22UTI77x28KQ=="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125" defaultRowHeight="14.25"/>
  <cols>
    <col min="2" max="2" width="38.1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1</v>
      </c>
      <c r="H4" t="str">
        <f>+SolCotizacion!$P$25</f>
        <v>Establecimiento</v>
      </c>
      <c r="I4">
        <f>+SolCotizacion!$I$22</f>
        <v>1</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1</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42t1j8jmi6THQd9w5bTHsppQnDSV6Qz2mrYto9opbP/6YWO+nWMSZXpw6bnP+7rxeqyoD4QVPJ49g/vzD9qDKQ==" saltValue="eVJkFmxTFsWcT9cOjE0t6g=="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05</v>
      </c>
      <c r="B2" t="s">
        <v>83959</v>
      </c>
      <c r="C2" t="s">
        <v>83960</v>
      </c>
      <c r="D2" s="27" t="s">
        <v>1763</v>
      </c>
      <c r="E2" t="s">
        <v>2018</v>
      </c>
      <c r="F2" t="s">
        <v>190</v>
      </c>
      <c r="G2" s="185">
        <v>783869.92</v>
      </c>
      <c r="H2" s="115">
        <v>1</v>
      </c>
      <c r="I2">
        <v>1</v>
      </c>
      <c r="J2" t="s">
        <v>1894</v>
      </c>
      <c r="K2" t="s">
        <v>1765</v>
      </c>
      <c r="L2" t="s">
        <v>2043</v>
      </c>
    </row>
    <row r="3" spans="1:15">
      <c r="A3" t="s">
        <v>60306</v>
      </c>
      <c r="B3" t="s">
        <v>83961</v>
      </c>
      <c r="C3" t="s">
        <v>83962</v>
      </c>
      <c r="D3" s="27" t="s">
        <v>1766</v>
      </c>
      <c r="E3" t="s">
        <v>2018</v>
      </c>
      <c r="F3" t="s">
        <v>190</v>
      </c>
      <c r="G3" s="185">
        <v>783869.92</v>
      </c>
      <c r="H3" s="115">
        <v>1</v>
      </c>
      <c r="I3">
        <v>1</v>
      </c>
      <c r="J3" t="s">
        <v>1894</v>
      </c>
      <c r="K3" t="s">
        <v>1765</v>
      </c>
      <c r="L3" t="s">
        <v>1271</v>
      </c>
    </row>
    <row r="4" spans="1:15">
      <c r="A4" t="s">
        <v>60307</v>
      </c>
      <c r="B4" t="s">
        <v>83963</v>
      </c>
      <c r="C4" t="s">
        <v>83964</v>
      </c>
      <c r="D4" s="27" t="s">
        <v>1767</v>
      </c>
      <c r="E4" t="s">
        <v>2018</v>
      </c>
      <c r="F4" t="s">
        <v>190</v>
      </c>
      <c r="G4" s="185">
        <v>783869.92</v>
      </c>
      <c r="H4" s="115">
        <v>1</v>
      </c>
      <c r="I4">
        <v>1</v>
      </c>
      <c r="J4" t="s">
        <v>1894</v>
      </c>
      <c r="K4" t="s">
        <v>1765</v>
      </c>
      <c r="L4" t="s">
        <v>2044</v>
      </c>
    </row>
    <row r="5" spans="1:15">
      <c r="A5" t="s">
        <v>60308</v>
      </c>
      <c r="B5" t="s">
        <v>83965</v>
      </c>
      <c r="C5" t="s">
        <v>83966</v>
      </c>
      <c r="D5" s="27" t="s">
        <v>1768</v>
      </c>
      <c r="E5" t="s">
        <v>2018</v>
      </c>
      <c r="F5" t="s">
        <v>190</v>
      </c>
      <c r="G5" s="185">
        <v>783869.92</v>
      </c>
      <c r="H5" s="115">
        <v>1</v>
      </c>
      <c r="I5">
        <v>1</v>
      </c>
      <c r="J5" t="s">
        <v>1894</v>
      </c>
      <c r="K5" t="s">
        <v>1765</v>
      </c>
      <c r="L5" t="s">
        <v>2045</v>
      </c>
    </row>
    <row r="6" spans="1:15">
      <c r="A6" t="s">
        <v>60309</v>
      </c>
      <c r="B6" t="s">
        <v>83967</v>
      </c>
      <c r="C6" t="s">
        <v>83968</v>
      </c>
      <c r="D6" s="27" t="s">
        <v>1769</v>
      </c>
      <c r="E6" t="s">
        <v>2018</v>
      </c>
      <c r="F6" t="s">
        <v>190</v>
      </c>
      <c r="G6" s="185">
        <v>783869.92</v>
      </c>
      <c r="H6" s="115">
        <v>1</v>
      </c>
      <c r="I6">
        <v>1</v>
      </c>
      <c r="J6" t="s">
        <v>1894</v>
      </c>
      <c r="K6" t="s">
        <v>1765</v>
      </c>
      <c r="L6" t="s">
        <v>2046</v>
      </c>
    </row>
    <row r="7" spans="1:15">
      <c r="A7" t="s">
        <v>60310</v>
      </c>
      <c r="B7" t="s">
        <v>83969</v>
      </c>
      <c r="C7" t="s">
        <v>83970</v>
      </c>
      <c r="D7" s="27" t="s">
        <v>1770</v>
      </c>
      <c r="E7" t="s">
        <v>2018</v>
      </c>
      <c r="F7" t="s">
        <v>190</v>
      </c>
      <c r="G7" s="185">
        <v>604233.06999999995</v>
      </c>
      <c r="H7" s="115">
        <v>1</v>
      </c>
      <c r="I7">
        <v>1</v>
      </c>
      <c r="J7" t="s">
        <v>1894</v>
      </c>
      <c r="K7" t="s">
        <v>1765</v>
      </c>
      <c r="L7" t="s">
        <v>2047</v>
      </c>
    </row>
    <row r="8" spans="1:15">
      <c r="A8" t="s">
        <v>60311</v>
      </c>
      <c r="B8" t="s">
        <v>83971</v>
      </c>
      <c r="C8" t="s">
        <v>83972</v>
      </c>
      <c r="D8" s="27" t="s">
        <v>1771</v>
      </c>
      <c r="E8" t="s">
        <v>2018</v>
      </c>
      <c r="F8" t="s">
        <v>190</v>
      </c>
      <c r="G8" s="185">
        <v>604233.06999999995</v>
      </c>
      <c r="H8" s="115">
        <v>1</v>
      </c>
      <c r="I8">
        <v>1</v>
      </c>
      <c r="J8" t="s">
        <v>1894</v>
      </c>
      <c r="K8" t="s">
        <v>1765</v>
      </c>
      <c r="L8" t="s">
        <v>2048</v>
      </c>
    </row>
    <row r="9" spans="1:15">
      <c r="A9" t="s">
        <v>60312</v>
      </c>
      <c r="B9" t="s">
        <v>83973</v>
      </c>
      <c r="C9" t="s">
        <v>83974</v>
      </c>
      <c r="D9" s="27" t="s">
        <v>1772</v>
      </c>
      <c r="E9" t="s">
        <v>2018</v>
      </c>
      <c r="F9" t="s">
        <v>190</v>
      </c>
      <c r="G9" s="185">
        <v>302116.53999999998</v>
      </c>
      <c r="H9" s="115">
        <v>1</v>
      </c>
      <c r="I9">
        <v>1</v>
      </c>
      <c r="J9" t="s">
        <v>1894</v>
      </c>
      <c r="K9" t="s">
        <v>1765</v>
      </c>
      <c r="L9" t="s">
        <v>2049</v>
      </c>
    </row>
    <row r="10" spans="1:15">
      <c r="A10" t="s">
        <v>60313</v>
      </c>
      <c r="B10" t="s">
        <v>83975</v>
      </c>
      <c r="C10" t="s">
        <v>83976</v>
      </c>
      <c r="D10" s="27" t="s">
        <v>1773</v>
      </c>
      <c r="E10" t="s">
        <v>2018</v>
      </c>
      <c r="F10" t="s">
        <v>190</v>
      </c>
      <c r="G10" s="185">
        <v>129011.92</v>
      </c>
      <c r="H10" s="115">
        <v>1</v>
      </c>
      <c r="I10">
        <v>1</v>
      </c>
      <c r="J10" t="s">
        <v>1894</v>
      </c>
      <c r="K10" t="s">
        <v>1765</v>
      </c>
      <c r="L10" t="s">
        <v>1280</v>
      </c>
    </row>
    <row r="11" spans="1:15">
      <c r="A11" t="s">
        <v>60314</v>
      </c>
      <c r="B11" t="s">
        <v>83977</v>
      </c>
      <c r="C11" t="s">
        <v>83978</v>
      </c>
      <c r="D11" s="27" t="s">
        <v>1774</v>
      </c>
      <c r="E11" t="s">
        <v>2018</v>
      </c>
      <c r="F11" t="s">
        <v>190</v>
      </c>
      <c r="G11" s="185">
        <v>783869.92</v>
      </c>
      <c r="H11" s="115">
        <v>1</v>
      </c>
      <c r="I11">
        <v>1</v>
      </c>
      <c r="J11" t="s">
        <v>1894</v>
      </c>
      <c r="K11" t="s">
        <v>1765</v>
      </c>
      <c r="L11" t="s">
        <v>2050</v>
      </c>
    </row>
    <row r="12" spans="1:15">
      <c r="A12" t="s">
        <v>60315</v>
      </c>
      <c r="B12" t="s">
        <v>83979</v>
      </c>
      <c r="C12" t="s">
        <v>83980</v>
      </c>
      <c r="D12" s="27" t="s">
        <v>1775</v>
      </c>
      <c r="E12" t="s">
        <v>2018</v>
      </c>
      <c r="F12" t="s">
        <v>190</v>
      </c>
      <c r="G12" s="185">
        <v>783869.92</v>
      </c>
      <c r="H12" s="115">
        <v>1</v>
      </c>
      <c r="I12">
        <v>1</v>
      </c>
      <c r="J12" t="s">
        <v>1894</v>
      </c>
      <c r="K12" t="s">
        <v>1765</v>
      </c>
      <c r="L12" t="s">
        <v>2051</v>
      </c>
    </row>
    <row r="13" spans="1:15">
      <c r="A13" t="s">
        <v>60316</v>
      </c>
      <c r="B13" t="s">
        <v>83981</v>
      </c>
      <c r="C13" t="s">
        <v>83982</v>
      </c>
      <c r="D13" s="27" t="s">
        <v>1776</v>
      </c>
      <c r="E13" t="s">
        <v>2018</v>
      </c>
      <c r="F13" t="s">
        <v>190</v>
      </c>
      <c r="G13" s="185">
        <v>783869.92</v>
      </c>
      <c r="H13" s="115">
        <v>1</v>
      </c>
      <c r="I13">
        <v>1</v>
      </c>
      <c r="J13" t="s">
        <v>1894</v>
      </c>
      <c r="K13" t="s">
        <v>1765</v>
      </c>
      <c r="L13" t="s">
        <v>2052</v>
      </c>
    </row>
    <row r="14" spans="1:15">
      <c r="A14" t="s">
        <v>60317</v>
      </c>
      <c r="B14" t="s">
        <v>83983</v>
      </c>
      <c r="C14" t="s">
        <v>83984</v>
      </c>
      <c r="D14" s="27" t="s">
        <v>1777</v>
      </c>
      <c r="E14" t="s">
        <v>2018</v>
      </c>
      <c r="F14" t="s">
        <v>190</v>
      </c>
      <c r="G14" s="185">
        <v>783869.92</v>
      </c>
      <c r="H14" s="115">
        <v>1</v>
      </c>
      <c r="I14">
        <v>1</v>
      </c>
      <c r="J14" t="s">
        <v>1894</v>
      </c>
      <c r="K14" t="s">
        <v>1765</v>
      </c>
      <c r="L14" t="s">
        <v>2053</v>
      </c>
    </row>
    <row r="15" spans="1:15">
      <c r="A15" t="s">
        <v>60318</v>
      </c>
      <c r="B15" t="s">
        <v>83985</v>
      </c>
      <c r="C15" t="s">
        <v>83986</v>
      </c>
      <c r="D15" s="27" t="s">
        <v>1778</v>
      </c>
      <c r="E15" t="s">
        <v>2018</v>
      </c>
      <c r="F15" t="s">
        <v>190</v>
      </c>
      <c r="G15" s="185">
        <v>783869.92</v>
      </c>
      <c r="H15" s="115">
        <v>1</v>
      </c>
      <c r="I15">
        <v>1</v>
      </c>
      <c r="J15" t="s">
        <v>1894</v>
      </c>
      <c r="K15" t="s">
        <v>1765</v>
      </c>
      <c r="L15" t="s">
        <v>2054</v>
      </c>
    </row>
    <row r="16" spans="1:15">
      <c r="A16" t="s">
        <v>60319</v>
      </c>
      <c r="B16" t="s">
        <v>83987</v>
      </c>
      <c r="C16" t="s">
        <v>83988</v>
      </c>
      <c r="D16" s="27" t="s">
        <v>1779</v>
      </c>
      <c r="E16" t="s">
        <v>2018</v>
      </c>
      <c r="F16" t="s">
        <v>190</v>
      </c>
      <c r="G16" s="185">
        <v>783869.92</v>
      </c>
      <c r="H16" s="115">
        <v>1</v>
      </c>
      <c r="I16">
        <v>1</v>
      </c>
      <c r="J16" t="s">
        <v>1894</v>
      </c>
      <c r="K16" t="s">
        <v>1765</v>
      </c>
      <c r="L16" t="s">
        <v>2055</v>
      </c>
    </row>
    <row r="17" spans="1:12">
      <c r="A17" t="s">
        <v>60320</v>
      </c>
      <c r="B17" t="s">
        <v>83989</v>
      </c>
      <c r="C17" t="s">
        <v>83990</v>
      </c>
      <c r="D17" s="27" t="s">
        <v>1780</v>
      </c>
      <c r="E17" t="s">
        <v>2018</v>
      </c>
      <c r="F17" t="s">
        <v>190</v>
      </c>
      <c r="G17" s="185">
        <v>195967.49</v>
      </c>
      <c r="H17" s="115">
        <v>1</v>
      </c>
      <c r="I17">
        <v>1</v>
      </c>
      <c r="J17" t="s">
        <v>1894</v>
      </c>
      <c r="K17" t="s">
        <v>1765</v>
      </c>
      <c r="L17" t="s">
        <v>2056</v>
      </c>
    </row>
    <row r="18" spans="1:12">
      <c r="A18" t="s">
        <v>60321</v>
      </c>
      <c r="B18" t="s">
        <v>83991</v>
      </c>
      <c r="C18" t="s">
        <v>83992</v>
      </c>
      <c r="D18" s="27" t="s">
        <v>1781</v>
      </c>
      <c r="E18" t="s">
        <v>2018</v>
      </c>
      <c r="F18" t="s">
        <v>190</v>
      </c>
      <c r="G18" s="185">
        <v>293951.21999999997</v>
      </c>
      <c r="H18" s="115">
        <v>1</v>
      </c>
      <c r="I18">
        <v>1</v>
      </c>
      <c r="J18" t="s">
        <v>1894</v>
      </c>
      <c r="K18" t="s">
        <v>1765</v>
      </c>
      <c r="L18" t="s">
        <v>2057</v>
      </c>
    </row>
    <row r="19" spans="1:12">
      <c r="A19" t="s">
        <v>60322</v>
      </c>
      <c r="B19" t="s">
        <v>83993</v>
      </c>
      <c r="C19" t="s">
        <v>83994</v>
      </c>
      <c r="D19" s="27" t="s">
        <v>1782</v>
      </c>
      <c r="E19" t="s">
        <v>2018</v>
      </c>
      <c r="F19" t="s">
        <v>190</v>
      </c>
      <c r="G19" s="185">
        <v>465422.78</v>
      </c>
      <c r="H19" s="115">
        <v>1</v>
      </c>
      <c r="I19">
        <v>1</v>
      </c>
      <c r="J19" t="s">
        <v>1894</v>
      </c>
      <c r="K19" t="s">
        <v>1765</v>
      </c>
      <c r="L19" t="s">
        <v>2058</v>
      </c>
    </row>
    <row r="20" spans="1:12">
      <c r="A20" t="s">
        <v>60323</v>
      </c>
      <c r="B20" t="s">
        <v>83995</v>
      </c>
      <c r="C20" t="s">
        <v>83996</v>
      </c>
      <c r="D20" s="27" t="s">
        <v>1783</v>
      </c>
      <c r="E20" t="s">
        <v>2018</v>
      </c>
      <c r="F20" t="s">
        <v>190</v>
      </c>
      <c r="G20" s="185">
        <v>226995.66</v>
      </c>
      <c r="H20" s="115">
        <v>1</v>
      </c>
      <c r="I20">
        <v>1</v>
      </c>
      <c r="J20" t="s">
        <v>1894</v>
      </c>
      <c r="K20" t="s">
        <v>1765</v>
      </c>
      <c r="L20" t="s">
        <v>2059</v>
      </c>
    </row>
    <row r="21" spans="1:12">
      <c r="A21" t="s">
        <v>60324</v>
      </c>
      <c r="B21" t="s">
        <v>83997</v>
      </c>
      <c r="C21" t="s">
        <v>83998</v>
      </c>
      <c r="D21" s="27" t="s">
        <v>1784</v>
      </c>
      <c r="E21" t="s">
        <v>2018</v>
      </c>
      <c r="F21" t="s">
        <v>190</v>
      </c>
      <c r="G21" s="185">
        <v>305382.67</v>
      </c>
      <c r="H21" s="115">
        <v>1</v>
      </c>
      <c r="I21">
        <v>1</v>
      </c>
      <c r="J21" t="s">
        <v>1894</v>
      </c>
      <c r="K21" t="s">
        <v>1765</v>
      </c>
      <c r="L21" t="s">
        <v>2060</v>
      </c>
    </row>
    <row r="22" spans="1:12">
      <c r="A22" t="s">
        <v>60325</v>
      </c>
      <c r="B22" t="s">
        <v>83999</v>
      </c>
      <c r="C22" t="s">
        <v>84000</v>
      </c>
      <c r="D22" s="27" t="s">
        <v>1785</v>
      </c>
      <c r="E22" t="s">
        <v>2018</v>
      </c>
      <c r="F22" t="s">
        <v>190</v>
      </c>
      <c r="G22" s="185">
        <v>408265.59</v>
      </c>
      <c r="H22" s="115">
        <v>1</v>
      </c>
      <c r="I22">
        <v>1</v>
      </c>
      <c r="J22" t="s">
        <v>1894</v>
      </c>
      <c r="K22" t="s">
        <v>1765</v>
      </c>
      <c r="L22" t="s">
        <v>2061</v>
      </c>
    </row>
    <row r="23" spans="1:12">
      <c r="A23" t="s">
        <v>60326</v>
      </c>
      <c r="B23" t="s">
        <v>84001</v>
      </c>
      <c r="C23" t="s">
        <v>84002</v>
      </c>
      <c r="D23" s="27" t="s">
        <v>1786</v>
      </c>
      <c r="E23" t="s">
        <v>2018</v>
      </c>
      <c r="F23" t="s">
        <v>190</v>
      </c>
      <c r="G23" s="185">
        <v>226995.66</v>
      </c>
      <c r="H23" s="115">
        <v>1</v>
      </c>
      <c r="I23">
        <v>1</v>
      </c>
      <c r="J23" t="s">
        <v>1894</v>
      </c>
      <c r="K23" t="s">
        <v>1765</v>
      </c>
      <c r="L23" t="s">
        <v>2062</v>
      </c>
    </row>
    <row r="24" spans="1:12">
      <c r="A24" t="s">
        <v>60327</v>
      </c>
      <c r="B24" t="s">
        <v>84003</v>
      </c>
      <c r="C24" t="s">
        <v>84004</v>
      </c>
      <c r="D24" s="27" t="s">
        <v>1787</v>
      </c>
      <c r="E24" t="s">
        <v>2018</v>
      </c>
      <c r="F24" t="s">
        <v>190</v>
      </c>
      <c r="G24" s="185">
        <v>194334.42</v>
      </c>
      <c r="H24" s="115">
        <v>1</v>
      </c>
      <c r="I24">
        <v>1</v>
      </c>
      <c r="J24" t="s">
        <v>1894</v>
      </c>
      <c r="K24" t="s">
        <v>1765</v>
      </c>
      <c r="L24" t="s">
        <v>2063</v>
      </c>
    </row>
    <row r="25" spans="1:12">
      <c r="A25" t="s">
        <v>60328</v>
      </c>
      <c r="B25" t="s">
        <v>84005</v>
      </c>
      <c r="C25" t="s">
        <v>84006</v>
      </c>
      <c r="D25" s="27" t="s">
        <v>1788</v>
      </c>
      <c r="E25" t="s">
        <v>2018</v>
      </c>
      <c r="F25" t="s">
        <v>190</v>
      </c>
      <c r="G25" s="185">
        <v>308648.78000000003</v>
      </c>
      <c r="H25" s="115">
        <v>1</v>
      </c>
      <c r="I25">
        <v>1</v>
      </c>
      <c r="J25" t="s">
        <v>1894</v>
      </c>
      <c r="K25" t="s">
        <v>1765</v>
      </c>
      <c r="L25" t="s">
        <v>2064</v>
      </c>
    </row>
    <row r="26" spans="1:12">
      <c r="A26" t="s">
        <v>60329</v>
      </c>
      <c r="B26" t="s">
        <v>84007</v>
      </c>
      <c r="C26" t="s">
        <v>84008</v>
      </c>
      <c r="D26" s="27" t="s">
        <v>1789</v>
      </c>
      <c r="E26" t="s">
        <v>2018</v>
      </c>
      <c r="F26" t="s">
        <v>190</v>
      </c>
      <c r="G26" s="185">
        <v>308648.78000000003</v>
      </c>
      <c r="H26" s="115">
        <v>1</v>
      </c>
      <c r="I26">
        <v>1</v>
      </c>
      <c r="J26" t="s">
        <v>1894</v>
      </c>
      <c r="K26" t="s">
        <v>1765</v>
      </c>
      <c r="L26" t="s">
        <v>2065</v>
      </c>
    </row>
    <row r="27" spans="1:12">
      <c r="A27" t="s">
        <v>60330</v>
      </c>
      <c r="B27" t="s">
        <v>84009</v>
      </c>
      <c r="C27" t="s">
        <v>84010</v>
      </c>
      <c r="D27" s="27" t="s">
        <v>1790</v>
      </c>
      <c r="E27" t="s">
        <v>2018</v>
      </c>
      <c r="F27" t="s">
        <v>190</v>
      </c>
      <c r="G27" s="185">
        <v>171471.54</v>
      </c>
      <c r="H27" s="115">
        <v>1</v>
      </c>
      <c r="I27">
        <v>1</v>
      </c>
      <c r="J27" t="s">
        <v>1894</v>
      </c>
      <c r="K27" t="s">
        <v>1765</v>
      </c>
      <c r="L27" t="s">
        <v>2066</v>
      </c>
    </row>
    <row r="28" spans="1:12">
      <c r="A28" t="s">
        <v>60331</v>
      </c>
      <c r="B28" t="s">
        <v>84011</v>
      </c>
      <c r="C28" t="s">
        <v>84012</v>
      </c>
      <c r="D28" s="27" t="s">
        <v>1791</v>
      </c>
      <c r="E28" t="s">
        <v>2018</v>
      </c>
      <c r="F28" t="s">
        <v>190</v>
      </c>
      <c r="G28" s="185">
        <v>171471.54</v>
      </c>
      <c r="H28" s="115">
        <v>1</v>
      </c>
      <c r="I28">
        <v>1</v>
      </c>
      <c r="J28" t="s">
        <v>1894</v>
      </c>
      <c r="K28" t="s">
        <v>1765</v>
      </c>
      <c r="L28" t="s">
        <v>2067</v>
      </c>
    </row>
    <row r="29" spans="1:12">
      <c r="A29" t="s">
        <v>60332</v>
      </c>
      <c r="B29" t="s">
        <v>84013</v>
      </c>
      <c r="C29" t="s">
        <v>84014</v>
      </c>
      <c r="D29" s="27" t="s">
        <v>1792</v>
      </c>
      <c r="E29" t="s">
        <v>2018</v>
      </c>
      <c r="F29" t="s">
        <v>190</v>
      </c>
      <c r="G29" s="185">
        <v>171471.54</v>
      </c>
      <c r="H29" s="115">
        <v>1</v>
      </c>
      <c r="I29">
        <v>1</v>
      </c>
      <c r="J29" t="s">
        <v>1894</v>
      </c>
      <c r="K29" t="s">
        <v>1765</v>
      </c>
      <c r="L29" t="s">
        <v>2068</v>
      </c>
    </row>
    <row r="30" spans="1:12">
      <c r="A30" t="s">
        <v>60333</v>
      </c>
      <c r="B30" t="s">
        <v>84015</v>
      </c>
      <c r="C30" t="s">
        <v>84016</v>
      </c>
      <c r="D30" s="27" t="s">
        <v>1793</v>
      </c>
      <c r="E30" t="s">
        <v>2018</v>
      </c>
      <c r="F30" t="s">
        <v>190</v>
      </c>
      <c r="G30" s="185">
        <v>620563.69999999995</v>
      </c>
      <c r="H30" s="115">
        <v>1</v>
      </c>
      <c r="I30">
        <v>1</v>
      </c>
      <c r="J30" t="s">
        <v>1894</v>
      </c>
      <c r="K30" t="s">
        <v>1765</v>
      </c>
      <c r="L30" t="s">
        <v>2069</v>
      </c>
    </row>
    <row r="31" spans="1:12">
      <c r="A31" t="s">
        <v>60334</v>
      </c>
      <c r="B31" t="s">
        <v>84017</v>
      </c>
      <c r="C31" t="s">
        <v>84018</v>
      </c>
      <c r="D31" s="27" t="s">
        <v>1794</v>
      </c>
      <c r="E31" t="s">
        <v>2018</v>
      </c>
      <c r="F31" t="s">
        <v>190</v>
      </c>
      <c r="G31" s="185">
        <v>365805.96</v>
      </c>
      <c r="H31" s="115">
        <v>1</v>
      </c>
      <c r="I31">
        <v>1</v>
      </c>
      <c r="J31" t="s">
        <v>1894</v>
      </c>
      <c r="K31" t="s">
        <v>1765</v>
      </c>
      <c r="L31" t="s">
        <v>2070</v>
      </c>
    </row>
    <row r="32" spans="1:12">
      <c r="A32" t="s">
        <v>60335</v>
      </c>
      <c r="B32" t="s">
        <v>84019</v>
      </c>
      <c r="C32" t="s">
        <v>84020</v>
      </c>
      <c r="D32" s="27" t="s">
        <v>1795</v>
      </c>
      <c r="E32" t="s">
        <v>2018</v>
      </c>
      <c r="F32" t="s">
        <v>190</v>
      </c>
      <c r="G32" s="185">
        <v>365805.96</v>
      </c>
      <c r="H32" s="115">
        <v>1</v>
      </c>
      <c r="I32">
        <v>1</v>
      </c>
      <c r="J32" t="s">
        <v>1894</v>
      </c>
      <c r="K32" t="s">
        <v>1765</v>
      </c>
      <c r="L32" t="s">
        <v>2071</v>
      </c>
    </row>
    <row r="33" spans="1:12">
      <c r="A33" t="s">
        <v>60336</v>
      </c>
      <c r="B33" t="s">
        <v>84021</v>
      </c>
      <c r="C33" t="s">
        <v>84022</v>
      </c>
      <c r="D33" s="27" t="s">
        <v>1796</v>
      </c>
      <c r="E33" t="s">
        <v>2018</v>
      </c>
      <c r="F33" t="s">
        <v>190</v>
      </c>
      <c r="G33" s="185">
        <v>365805.96</v>
      </c>
      <c r="H33" s="115">
        <v>1</v>
      </c>
      <c r="I33">
        <v>1</v>
      </c>
      <c r="J33" t="s">
        <v>1894</v>
      </c>
      <c r="K33" t="s">
        <v>1765</v>
      </c>
      <c r="L33" t="s">
        <v>2072</v>
      </c>
    </row>
    <row r="34" spans="1:12">
      <c r="A34" t="s">
        <v>60337</v>
      </c>
      <c r="B34" t="s">
        <v>84023</v>
      </c>
      <c r="C34" t="s">
        <v>84024</v>
      </c>
      <c r="D34" s="27" t="s">
        <v>1797</v>
      </c>
      <c r="E34" t="s">
        <v>2018</v>
      </c>
      <c r="F34" t="s">
        <v>190</v>
      </c>
      <c r="G34" s="185">
        <v>292318.15999999997</v>
      </c>
      <c r="H34" s="115">
        <v>1</v>
      </c>
      <c r="I34">
        <v>1</v>
      </c>
      <c r="J34" t="s">
        <v>1894</v>
      </c>
      <c r="K34" t="s">
        <v>1765</v>
      </c>
      <c r="L34" t="s">
        <v>2073</v>
      </c>
    </row>
    <row r="35" spans="1:12">
      <c r="A35" t="s">
        <v>60338</v>
      </c>
      <c r="B35" t="s">
        <v>84025</v>
      </c>
      <c r="C35" t="s">
        <v>84026</v>
      </c>
      <c r="D35" s="27" t="s">
        <v>1798</v>
      </c>
      <c r="E35" t="s">
        <v>2018</v>
      </c>
      <c r="F35" t="s">
        <v>190</v>
      </c>
      <c r="G35" s="185">
        <v>534011.39</v>
      </c>
      <c r="H35" s="115">
        <v>1</v>
      </c>
      <c r="I35">
        <v>1</v>
      </c>
      <c r="J35" t="s">
        <v>1894</v>
      </c>
      <c r="K35" t="s">
        <v>1765</v>
      </c>
      <c r="L35" t="s">
        <v>2074</v>
      </c>
    </row>
    <row r="36" spans="1:12">
      <c r="A36" t="s">
        <v>60339</v>
      </c>
      <c r="B36" t="s">
        <v>84027</v>
      </c>
      <c r="C36" t="s">
        <v>84028</v>
      </c>
      <c r="D36" s="27" t="s">
        <v>1799</v>
      </c>
      <c r="E36" t="s">
        <v>2018</v>
      </c>
      <c r="F36" t="s">
        <v>190</v>
      </c>
      <c r="G36" s="185">
        <v>814898.11</v>
      </c>
      <c r="H36" s="115">
        <v>1</v>
      </c>
      <c r="I36">
        <v>1</v>
      </c>
      <c r="J36" t="s">
        <v>1894</v>
      </c>
      <c r="K36" t="s">
        <v>1765</v>
      </c>
      <c r="L36" t="s">
        <v>2075</v>
      </c>
    </row>
    <row r="37" spans="1:12">
      <c r="A37" t="s">
        <v>60340</v>
      </c>
      <c r="B37" t="s">
        <v>84029</v>
      </c>
      <c r="C37" t="s">
        <v>84030</v>
      </c>
      <c r="D37" s="27" t="s">
        <v>1800</v>
      </c>
      <c r="E37" t="s">
        <v>2018</v>
      </c>
      <c r="F37" t="s">
        <v>190</v>
      </c>
      <c r="G37" s="185">
        <v>814898.11</v>
      </c>
      <c r="H37" s="115">
        <v>1</v>
      </c>
      <c r="I37">
        <v>1</v>
      </c>
      <c r="J37" t="s">
        <v>1894</v>
      </c>
      <c r="K37" t="s">
        <v>1765</v>
      </c>
      <c r="L37" t="s">
        <v>2076</v>
      </c>
    </row>
    <row r="38" spans="1:12">
      <c r="A38" t="s">
        <v>60341</v>
      </c>
      <c r="B38" t="s">
        <v>84031</v>
      </c>
      <c r="C38" t="s">
        <v>84032</v>
      </c>
      <c r="D38" s="27" t="s">
        <v>1801</v>
      </c>
      <c r="E38" t="s">
        <v>2018</v>
      </c>
      <c r="F38" t="s">
        <v>190</v>
      </c>
      <c r="G38" s="185">
        <v>814898.11</v>
      </c>
      <c r="H38" s="115">
        <v>1</v>
      </c>
      <c r="I38">
        <v>1</v>
      </c>
      <c r="J38" t="s">
        <v>1894</v>
      </c>
      <c r="K38" t="s">
        <v>1765</v>
      </c>
      <c r="L38" t="s">
        <v>2077</v>
      </c>
    </row>
    <row r="39" spans="1:12">
      <c r="A39" t="s">
        <v>60342</v>
      </c>
      <c r="B39" t="s">
        <v>84033</v>
      </c>
      <c r="C39" t="s">
        <v>84034</v>
      </c>
      <c r="D39" s="27" t="s">
        <v>1802</v>
      </c>
      <c r="E39" t="s">
        <v>2018</v>
      </c>
      <c r="F39" t="s">
        <v>190</v>
      </c>
      <c r="G39" s="185">
        <v>963506.79</v>
      </c>
      <c r="H39" s="115">
        <v>1</v>
      </c>
      <c r="I39">
        <v>1</v>
      </c>
      <c r="J39" t="s">
        <v>1894</v>
      </c>
      <c r="K39" t="s">
        <v>1765</v>
      </c>
      <c r="L39" t="s">
        <v>2078</v>
      </c>
    </row>
    <row r="40" spans="1:12">
      <c r="A40" t="s">
        <v>60343</v>
      </c>
      <c r="B40" t="s">
        <v>84035</v>
      </c>
      <c r="C40" t="s">
        <v>84036</v>
      </c>
      <c r="D40" s="27" t="s">
        <v>1803</v>
      </c>
      <c r="E40" t="s">
        <v>2018</v>
      </c>
      <c r="F40" t="s">
        <v>190</v>
      </c>
      <c r="G40" s="185">
        <v>620563.69999999995</v>
      </c>
      <c r="H40" s="115">
        <v>1</v>
      </c>
      <c r="I40">
        <v>1</v>
      </c>
      <c r="J40" t="s">
        <v>1894</v>
      </c>
      <c r="K40" t="s">
        <v>1765</v>
      </c>
      <c r="L40" t="s">
        <v>2079</v>
      </c>
    </row>
    <row r="41" spans="1:12">
      <c r="A41" t="s">
        <v>60344</v>
      </c>
      <c r="B41" t="s">
        <v>84037</v>
      </c>
      <c r="C41" t="s">
        <v>84038</v>
      </c>
      <c r="D41" s="27" t="s">
        <v>1804</v>
      </c>
      <c r="E41" t="s">
        <v>2018</v>
      </c>
      <c r="F41" t="s">
        <v>190</v>
      </c>
      <c r="G41" s="185">
        <v>620563.69999999995</v>
      </c>
      <c r="H41" s="115">
        <v>1</v>
      </c>
      <c r="I41">
        <v>1</v>
      </c>
      <c r="J41" t="s">
        <v>1894</v>
      </c>
      <c r="K41" t="s">
        <v>1765</v>
      </c>
      <c r="L41" t="s">
        <v>2080</v>
      </c>
    </row>
    <row r="42" spans="1:12">
      <c r="A42" t="s">
        <v>60345</v>
      </c>
      <c r="B42" t="s">
        <v>84039</v>
      </c>
      <c r="C42" t="s">
        <v>84040</v>
      </c>
      <c r="D42" s="27" t="s">
        <v>1805</v>
      </c>
      <c r="E42" t="s">
        <v>2018</v>
      </c>
      <c r="F42" t="s">
        <v>190</v>
      </c>
      <c r="G42" s="185">
        <v>620563.69999999995</v>
      </c>
      <c r="H42" s="115">
        <v>1</v>
      </c>
      <c r="I42">
        <v>1</v>
      </c>
      <c r="J42" t="s">
        <v>1894</v>
      </c>
      <c r="K42" t="s">
        <v>1765</v>
      </c>
      <c r="L42" t="s">
        <v>2081</v>
      </c>
    </row>
    <row r="43" spans="1:12">
      <c r="A43" t="s">
        <v>60346</v>
      </c>
      <c r="B43" t="s">
        <v>84041</v>
      </c>
      <c r="C43" t="s">
        <v>84042</v>
      </c>
      <c r="D43" s="27" t="s">
        <v>1806</v>
      </c>
      <c r="E43" t="s">
        <v>2018</v>
      </c>
      <c r="F43" t="s">
        <v>190</v>
      </c>
      <c r="G43" s="185">
        <v>620563.69999999995</v>
      </c>
      <c r="H43" s="115">
        <v>1</v>
      </c>
      <c r="I43">
        <v>1</v>
      </c>
      <c r="J43" t="s">
        <v>1894</v>
      </c>
      <c r="K43" t="s">
        <v>1765</v>
      </c>
      <c r="L43" t="s">
        <v>2082</v>
      </c>
    </row>
    <row r="44" spans="1:12">
      <c r="A44" t="s">
        <v>60347</v>
      </c>
      <c r="B44" t="s">
        <v>84043</v>
      </c>
      <c r="C44" t="s">
        <v>84044</v>
      </c>
      <c r="D44" s="27" t="s">
        <v>1807</v>
      </c>
      <c r="E44" t="s">
        <v>2018</v>
      </c>
      <c r="F44" t="s">
        <v>190</v>
      </c>
      <c r="G44" s="185">
        <v>620563.69999999995</v>
      </c>
      <c r="H44" s="115">
        <v>1</v>
      </c>
      <c r="I44">
        <v>1</v>
      </c>
      <c r="J44" t="s">
        <v>1894</v>
      </c>
      <c r="K44" t="s">
        <v>1765</v>
      </c>
      <c r="L44" t="s">
        <v>2083</v>
      </c>
    </row>
    <row r="45" spans="1:12">
      <c r="A45" t="s">
        <v>60348</v>
      </c>
      <c r="B45" t="s">
        <v>84045</v>
      </c>
      <c r="C45" t="s">
        <v>84046</v>
      </c>
      <c r="D45" s="27" t="s">
        <v>1808</v>
      </c>
      <c r="E45" t="s">
        <v>2018</v>
      </c>
      <c r="F45" t="s">
        <v>190</v>
      </c>
      <c r="G45" s="185">
        <v>620563.69999999995</v>
      </c>
      <c r="H45" s="115">
        <v>1</v>
      </c>
      <c r="I45">
        <v>1</v>
      </c>
      <c r="J45" t="s">
        <v>1894</v>
      </c>
      <c r="K45" t="s">
        <v>1765</v>
      </c>
      <c r="L45" t="s">
        <v>2084</v>
      </c>
    </row>
    <row r="46" spans="1:12">
      <c r="A46" t="s">
        <v>60349</v>
      </c>
      <c r="B46" t="s">
        <v>84047</v>
      </c>
      <c r="C46" t="s">
        <v>84048</v>
      </c>
      <c r="D46" s="27" t="s">
        <v>1809</v>
      </c>
      <c r="E46" t="s">
        <v>2018</v>
      </c>
      <c r="F46" t="s">
        <v>190</v>
      </c>
      <c r="G46" s="185">
        <v>620563.69999999995</v>
      </c>
      <c r="H46" s="115">
        <v>1</v>
      </c>
      <c r="I46">
        <v>1</v>
      </c>
      <c r="J46" t="s">
        <v>1894</v>
      </c>
      <c r="K46" t="s">
        <v>1765</v>
      </c>
      <c r="L46" t="s">
        <v>2085</v>
      </c>
    </row>
    <row r="47" spans="1:12">
      <c r="A47" t="s">
        <v>60350</v>
      </c>
      <c r="B47" t="s">
        <v>84049</v>
      </c>
      <c r="C47" t="s">
        <v>84050</v>
      </c>
      <c r="D47" s="27" t="s">
        <v>1810</v>
      </c>
      <c r="E47" t="s">
        <v>2018</v>
      </c>
      <c r="F47" t="s">
        <v>190</v>
      </c>
      <c r="G47" s="185">
        <v>620563.69999999995</v>
      </c>
      <c r="H47" s="115">
        <v>1</v>
      </c>
      <c r="I47">
        <v>1</v>
      </c>
      <c r="J47" t="s">
        <v>1894</v>
      </c>
      <c r="K47" t="s">
        <v>1765</v>
      </c>
      <c r="L47" t="s">
        <v>2086</v>
      </c>
    </row>
    <row r="48" spans="1:12">
      <c r="A48" t="s">
        <v>60351</v>
      </c>
      <c r="B48" t="s">
        <v>84051</v>
      </c>
      <c r="C48" t="s">
        <v>84052</v>
      </c>
      <c r="D48" s="27" t="s">
        <v>1811</v>
      </c>
      <c r="E48" t="s">
        <v>2018</v>
      </c>
      <c r="F48" t="s">
        <v>190</v>
      </c>
      <c r="G48" s="185">
        <v>620563.69999999995</v>
      </c>
      <c r="H48" s="115">
        <v>1</v>
      </c>
      <c r="I48">
        <v>1</v>
      </c>
      <c r="J48" t="s">
        <v>1894</v>
      </c>
      <c r="K48" t="s">
        <v>1765</v>
      </c>
      <c r="L48" t="s">
        <v>2087</v>
      </c>
    </row>
    <row r="49" spans="1:12">
      <c r="A49" t="s">
        <v>60352</v>
      </c>
      <c r="B49" t="s">
        <v>84053</v>
      </c>
      <c r="C49" t="s">
        <v>84054</v>
      </c>
      <c r="D49" s="27" t="s">
        <v>1812</v>
      </c>
      <c r="E49" t="s">
        <v>2018</v>
      </c>
      <c r="F49" t="s">
        <v>190</v>
      </c>
      <c r="G49" s="185">
        <v>620563.69999999995</v>
      </c>
      <c r="H49" s="115">
        <v>1</v>
      </c>
      <c r="I49">
        <v>1</v>
      </c>
      <c r="J49" t="s">
        <v>1894</v>
      </c>
      <c r="K49" t="s">
        <v>1765</v>
      </c>
      <c r="L49" t="s">
        <v>2088</v>
      </c>
    </row>
    <row r="50" spans="1:12">
      <c r="A50" t="s">
        <v>60353</v>
      </c>
      <c r="B50" t="s">
        <v>84055</v>
      </c>
      <c r="C50" t="s">
        <v>84056</v>
      </c>
      <c r="D50" s="27" t="s">
        <v>1813</v>
      </c>
      <c r="E50" t="s">
        <v>2018</v>
      </c>
      <c r="F50" t="s">
        <v>190</v>
      </c>
      <c r="G50" s="185">
        <v>620563.69999999995</v>
      </c>
      <c r="H50" s="115">
        <v>1</v>
      </c>
      <c r="I50">
        <v>1</v>
      </c>
      <c r="J50" t="s">
        <v>1894</v>
      </c>
      <c r="K50" t="s">
        <v>1765</v>
      </c>
      <c r="L50" t="s">
        <v>2089</v>
      </c>
    </row>
    <row r="51" spans="1:12">
      <c r="A51" t="s">
        <v>60354</v>
      </c>
      <c r="B51" t="s">
        <v>84057</v>
      </c>
      <c r="C51" t="s">
        <v>84058</v>
      </c>
      <c r="D51" s="27" t="s">
        <v>1814</v>
      </c>
      <c r="E51" t="s">
        <v>2018</v>
      </c>
      <c r="F51" t="s">
        <v>190</v>
      </c>
      <c r="G51" s="185">
        <v>620563.69999999995</v>
      </c>
      <c r="H51" s="115">
        <v>1</v>
      </c>
      <c r="I51">
        <v>1</v>
      </c>
      <c r="J51" t="s">
        <v>1894</v>
      </c>
      <c r="K51" t="s">
        <v>1765</v>
      </c>
      <c r="L51" t="s">
        <v>2090</v>
      </c>
    </row>
    <row r="52" spans="1:12">
      <c r="A52" t="s">
        <v>60355</v>
      </c>
      <c r="B52" t="s">
        <v>84059</v>
      </c>
      <c r="C52" t="s">
        <v>84060</v>
      </c>
      <c r="D52" s="27" t="s">
        <v>1815</v>
      </c>
      <c r="E52" t="s">
        <v>2018</v>
      </c>
      <c r="F52" t="s">
        <v>190</v>
      </c>
      <c r="G52" s="185">
        <v>620563.69999999995</v>
      </c>
      <c r="H52" s="115">
        <v>1</v>
      </c>
      <c r="I52">
        <v>1</v>
      </c>
      <c r="J52" t="s">
        <v>1894</v>
      </c>
      <c r="K52" t="s">
        <v>1765</v>
      </c>
      <c r="L52" t="s">
        <v>2091</v>
      </c>
    </row>
    <row r="53" spans="1:12">
      <c r="A53" t="s">
        <v>60356</v>
      </c>
      <c r="B53" t="s">
        <v>84061</v>
      </c>
      <c r="C53" t="s">
        <v>84062</v>
      </c>
      <c r="D53" s="27" t="s">
        <v>1816</v>
      </c>
      <c r="E53" t="s">
        <v>2018</v>
      </c>
      <c r="F53" t="s">
        <v>190</v>
      </c>
      <c r="G53" s="185">
        <v>620563.69999999995</v>
      </c>
      <c r="H53" s="115">
        <v>1</v>
      </c>
      <c r="I53">
        <v>1</v>
      </c>
      <c r="J53" t="s">
        <v>1894</v>
      </c>
      <c r="K53" t="s">
        <v>1765</v>
      </c>
      <c r="L53" t="s">
        <v>2092</v>
      </c>
    </row>
    <row r="54" spans="1:12">
      <c r="A54" t="s">
        <v>60357</v>
      </c>
      <c r="B54" t="s">
        <v>84063</v>
      </c>
      <c r="C54" t="s">
        <v>84064</v>
      </c>
      <c r="D54" s="27" t="s">
        <v>1817</v>
      </c>
      <c r="E54" t="s">
        <v>2018</v>
      </c>
      <c r="F54" t="s">
        <v>190</v>
      </c>
      <c r="G54" s="185">
        <v>620563.69999999995</v>
      </c>
      <c r="H54" s="115">
        <v>1</v>
      </c>
      <c r="I54">
        <v>1</v>
      </c>
      <c r="J54" t="s">
        <v>1894</v>
      </c>
      <c r="K54" t="s">
        <v>1765</v>
      </c>
      <c r="L54" t="s">
        <v>2093</v>
      </c>
    </row>
    <row r="55" spans="1:12">
      <c r="A55" t="s">
        <v>60358</v>
      </c>
      <c r="B55" t="s">
        <v>84065</v>
      </c>
      <c r="C55" t="s">
        <v>84066</v>
      </c>
      <c r="D55" s="27" t="s">
        <v>1818</v>
      </c>
      <c r="E55" t="s">
        <v>2018</v>
      </c>
      <c r="F55" t="s">
        <v>190</v>
      </c>
      <c r="G55" s="185">
        <v>620563.69999999995</v>
      </c>
      <c r="H55" s="115">
        <v>1</v>
      </c>
      <c r="I55">
        <v>1</v>
      </c>
      <c r="J55" t="s">
        <v>1894</v>
      </c>
      <c r="K55" t="s">
        <v>1765</v>
      </c>
      <c r="L55" t="s">
        <v>2094</v>
      </c>
    </row>
    <row r="56" spans="1:12">
      <c r="A56" t="s">
        <v>60359</v>
      </c>
      <c r="B56" t="s">
        <v>84067</v>
      </c>
      <c r="C56" t="s">
        <v>84068</v>
      </c>
      <c r="D56" s="27" t="s">
        <v>1819</v>
      </c>
      <c r="E56" t="s">
        <v>2018</v>
      </c>
      <c r="F56" t="s">
        <v>190</v>
      </c>
      <c r="G56" s="185">
        <v>620563.69999999995</v>
      </c>
      <c r="H56" s="115">
        <v>1</v>
      </c>
      <c r="I56">
        <v>1</v>
      </c>
      <c r="J56" t="s">
        <v>1894</v>
      </c>
      <c r="K56" t="s">
        <v>1765</v>
      </c>
      <c r="L56" t="s">
        <v>2095</v>
      </c>
    </row>
    <row r="57" spans="1:12">
      <c r="A57" t="s">
        <v>60360</v>
      </c>
      <c r="B57" t="s">
        <v>84069</v>
      </c>
      <c r="C57" t="s">
        <v>84070</v>
      </c>
      <c r="D57" s="27" t="s">
        <v>1820</v>
      </c>
      <c r="E57" t="s">
        <v>2018</v>
      </c>
      <c r="F57" t="s">
        <v>190</v>
      </c>
      <c r="G57" s="185">
        <v>620563.69999999995</v>
      </c>
      <c r="H57" s="115">
        <v>1</v>
      </c>
      <c r="I57">
        <v>1</v>
      </c>
      <c r="J57" t="s">
        <v>1894</v>
      </c>
      <c r="K57" t="s">
        <v>1765</v>
      </c>
      <c r="L57" t="s">
        <v>2096</v>
      </c>
    </row>
    <row r="58" spans="1:12">
      <c r="A58" t="s">
        <v>60361</v>
      </c>
      <c r="B58" t="s">
        <v>84071</v>
      </c>
      <c r="C58" t="s">
        <v>84072</v>
      </c>
      <c r="D58" s="27" t="s">
        <v>1821</v>
      </c>
      <c r="E58" t="s">
        <v>2018</v>
      </c>
      <c r="F58" t="s">
        <v>190</v>
      </c>
      <c r="G58" s="185">
        <v>620563.69999999995</v>
      </c>
      <c r="H58" s="115">
        <v>1</v>
      </c>
      <c r="I58">
        <v>1</v>
      </c>
      <c r="J58" t="s">
        <v>1894</v>
      </c>
      <c r="K58" t="s">
        <v>1765</v>
      </c>
      <c r="L58" t="s">
        <v>2097</v>
      </c>
    </row>
    <row r="59" spans="1:12">
      <c r="A59" t="s">
        <v>60362</v>
      </c>
      <c r="B59" t="s">
        <v>84073</v>
      </c>
      <c r="C59" t="s">
        <v>84074</v>
      </c>
      <c r="D59" s="27" t="s">
        <v>1822</v>
      </c>
      <c r="E59" t="s">
        <v>2018</v>
      </c>
      <c r="F59" t="s">
        <v>190</v>
      </c>
      <c r="G59" s="185">
        <v>620563.69999999995</v>
      </c>
      <c r="H59" s="115">
        <v>1</v>
      </c>
      <c r="I59">
        <v>1</v>
      </c>
      <c r="J59" t="s">
        <v>1894</v>
      </c>
      <c r="K59" t="s">
        <v>1765</v>
      </c>
      <c r="L59" t="s">
        <v>2098</v>
      </c>
    </row>
    <row r="60" spans="1:12">
      <c r="A60" t="s">
        <v>60363</v>
      </c>
      <c r="B60" t="s">
        <v>84075</v>
      </c>
      <c r="C60" t="s">
        <v>84076</v>
      </c>
      <c r="D60" s="27" t="s">
        <v>1823</v>
      </c>
      <c r="E60" t="s">
        <v>2018</v>
      </c>
      <c r="F60" t="s">
        <v>190</v>
      </c>
      <c r="G60" s="185">
        <v>620563.69999999995</v>
      </c>
      <c r="H60" s="115">
        <v>1</v>
      </c>
      <c r="I60">
        <v>1</v>
      </c>
      <c r="J60" t="s">
        <v>1894</v>
      </c>
      <c r="K60" t="s">
        <v>1765</v>
      </c>
      <c r="L60" t="s">
        <v>2099</v>
      </c>
    </row>
    <row r="61" spans="1:12">
      <c r="A61" t="s">
        <v>60364</v>
      </c>
      <c r="B61" t="s">
        <v>84077</v>
      </c>
      <c r="C61" t="s">
        <v>84078</v>
      </c>
      <c r="D61" s="27" t="s">
        <v>1824</v>
      </c>
      <c r="E61" t="s">
        <v>2018</v>
      </c>
      <c r="F61" t="s">
        <v>190</v>
      </c>
      <c r="G61" s="185">
        <v>620563.69999999995</v>
      </c>
      <c r="H61" s="115">
        <v>1</v>
      </c>
      <c r="I61">
        <v>1</v>
      </c>
      <c r="J61" t="s">
        <v>1894</v>
      </c>
      <c r="K61" t="s">
        <v>1765</v>
      </c>
      <c r="L61" t="s">
        <v>2100</v>
      </c>
    </row>
    <row r="62" spans="1:12">
      <c r="A62" t="s">
        <v>60365</v>
      </c>
      <c r="B62" t="s">
        <v>84079</v>
      </c>
      <c r="C62" t="s">
        <v>84080</v>
      </c>
      <c r="D62" s="27" t="s">
        <v>1825</v>
      </c>
      <c r="E62" t="s">
        <v>2018</v>
      </c>
      <c r="F62" t="s">
        <v>190</v>
      </c>
      <c r="G62" s="185">
        <v>413164.77</v>
      </c>
      <c r="H62" s="115">
        <v>1</v>
      </c>
      <c r="I62">
        <v>1</v>
      </c>
      <c r="J62" t="s">
        <v>1894</v>
      </c>
      <c r="K62" t="s">
        <v>1765</v>
      </c>
      <c r="L62" t="s">
        <v>2101</v>
      </c>
    </row>
    <row r="63" spans="1:12">
      <c r="A63" t="s">
        <v>60366</v>
      </c>
      <c r="B63" t="s">
        <v>84081</v>
      </c>
      <c r="C63" t="s">
        <v>84082</v>
      </c>
      <c r="D63" s="27" t="s">
        <v>1826</v>
      </c>
      <c r="E63" t="s">
        <v>2018</v>
      </c>
      <c r="F63" t="s">
        <v>190</v>
      </c>
      <c r="G63" s="185">
        <v>310281.84000000003</v>
      </c>
      <c r="H63" s="115">
        <v>1</v>
      </c>
      <c r="I63">
        <v>1</v>
      </c>
      <c r="J63" t="s">
        <v>1894</v>
      </c>
      <c r="K63" t="s">
        <v>1765</v>
      </c>
      <c r="L63" t="s">
        <v>2102</v>
      </c>
    </row>
    <row r="64" spans="1:12">
      <c r="A64" t="s">
        <v>60367</v>
      </c>
      <c r="B64" t="s">
        <v>84083</v>
      </c>
      <c r="C64" t="s">
        <v>84084</v>
      </c>
      <c r="D64" s="27" t="s">
        <v>1827</v>
      </c>
      <c r="E64" t="s">
        <v>2018</v>
      </c>
      <c r="F64" t="s">
        <v>190</v>
      </c>
      <c r="G64" s="185">
        <v>849192.42</v>
      </c>
      <c r="H64" s="115">
        <v>1</v>
      </c>
      <c r="I64">
        <v>1</v>
      </c>
      <c r="J64" t="s">
        <v>1894</v>
      </c>
      <c r="K64" t="s">
        <v>1765</v>
      </c>
      <c r="L64" t="s">
        <v>2103</v>
      </c>
    </row>
    <row r="65" spans="1:12">
      <c r="A65" t="s">
        <v>60368</v>
      </c>
      <c r="B65" t="s">
        <v>84085</v>
      </c>
      <c r="C65" t="s">
        <v>84086</v>
      </c>
      <c r="D65" s="27" t="s">
        <v>1828</v>
      </c>
      <c r="E65" t="s">
        <v>2018</v>
      </c>
      <c r="F65" t="s">
        <v>190</v>
      </c>
      <c r="G65" s="185">
        <v>849192.42</v>
      </c>
      <c r="H65" s="115">
        <v>1</v>
      </c>
      <c r="I65">
        <v>1</v>
      </c>
      <c r="J65" t="s">
        <v>1894</v>
      </c>
      <c r="K65" t="s">
        <v>1765</v>
      </c>
      <c r="L65" t="s">
        <v>2104</v>
      </c>
    </row>
    <row r="66" spans="1:12">
      <c r="A66" t="s">
        <v>60369</v>
      </c>
      <c r="B66" t="s">
        <v>84087</v>
      </c>
      <c r="C66" t="s">
        <v>84088</v>
      </c>
      <c r="D66" s="27" t="s">
        <v>1829</v>
      </c>
      <c r="E66" t="s">
        <v>2018</v>
      </c>
      <c r="F66" t="s">
        <v>190</v>
      </c>
      <c r="G66" s="185">
        <v>849192.42</v>
      </c>
      <c r="H66" s="115">
        <v>1</v>
      </c>
      <c r="I66">
        <v>1</v>
      </c>
      <c r="J66" t="s">
        <v>1894</v>
      </c>
      <c r="K66" t="s">
        <v>1765</v>
      </c>
      <c r="L66" t="s">
        <v>2105</v>
      </c>
    </row>
    <row r="67" spans="1:12">
      <c r="A67" t="s">
        <v>60370</v>
      </c>
      <c r="B67" t="s">
        <v>84089</v>
      </c>
      <c r="C67" t="s">
        <v>84090</v>
      </c>
      <c r="D67" s="27" t="s">
        <v>1830</v>
      </c>
      <c r="E67" t="s">
        <v>2018</v>
      </c>
      <c r="F67" t="s">
        <v>190</v>
      </c>
      <c r="G67" s="185">
        <v>261289.97</v>
      </c>
      <c r="H67" s="115">
        <v>1</v>
      </c>
      <c r="I67">
        <v>1</v>
      </c>
      <c r="J67" t="s">
        <v>1894</v>
      </c>
      <c r="K67" t="s">
        <v>1765</v>
      </c>
      <c r="L67" t="s">
        <v>2106</v>
      </c>
    </row>
    <row r="68" spans="1:12">
      <c r="A68" t="s">
        <v>60371</v>
      </c>
      <c r="B68" t="s">
        <v>84091</v>
      </c>
      <c r="C68" t="s">
        <v>84092</v>
      </c>
      <c r="D68" s="27" t="s">
        <v>1831</v>
      </c>
      <c r="E68" t="s">
        <v>2018</v>
      </c>
      <c r="F68" t="s">
        <v>190</v>
      </c>
      <c r="G68" s="185">
        <v>228628.73</v>
      </c>
      <c r="H68" s="115">
        <v>1</v>
      </c>
      <c r="I68">
        <v>1</v>
      </c>
      <c r="J68" t="s">
        <v>1894</v>
      </c>
      <c r="K68" t="s">
        <v>1765</v>
      </c>
      <c r="L68" t="s">
        <v>2107</v>
      </c>
    </row>
    <row r="69" spans="1:12">
      <c r="A69" t="s">
        <v>60372</v>
      </c>
      <c r="B69" t="s">
        <v>84093</v>
      </c>
      <c r="C69" t="s">
        <v>84094</v>
      </c>
      <c r="D69" s="27" t="s">
        <v>1832</v>
      </c>
      <c r="E69" t="s">
        <v>2018</v>
      </c>
      <c r="F69" t="s">
        <v>190</v>
      </c>
      <c r="G69" s="185">
        <v>1437094.87</v>
      </c>
      <c r="H69" s="115">
        <v>1</v>
      </c>
      <c r="I69">
        <v>1</v>
      </c>
      <c r="J69" t="s">
        <v>1894</v>
      </c>
      <c r="K69" t="s">
        <v>1765</v>
      </c>
      <c r="L69" t="s">
        <v>2108</v>
      </c>
    </row>
    <row r="70" spans="1:12">
      <c r="A70" t="s">
        <v>60373</v>
      </c>
      <c r="B70" t="s">
        <v>84095</v>
      </c>
      <c r="C70" t="s">
        <v>84096</v>
      </c>
      <c r="D70" s="27" t="s">
        <v>1833</v>
      </c>
      <c r="E70" t="s">
        <v>2018</v>
      </c>
      <c r="F70" t="s">
        <v>190</v>
      </c>
      <c r="G70" s="185">
        <v>898184.29</v>
      </c>
      <c r="H70" s="115">
        <v>1</v>
      </c>
      <c r="I70">
        <v>1</v>
      </c>
      <c r="J70" t="s">
        <v>1894</v>
      </c>
      <c r="K70" t="s">
        <v>1765</v>
      </c>
      <c r="L70" t="s">
        <v>2109</v>
      </c>
    </row>
    <row r="71" spans="1:12">
      <c r="A71" t="s">
        <v>60374</v>
      </c>
      <c r="B71" t="s">
        <v>84097</v>
      </c>
      <c r="C71" t="s">
        <v>84098</v>
      </c>
      <c r="D71" s="27" t="s">
        <v>1834</v>
      </c>
      <c r="E71" t="s">
        <v>2018</v>
      </c>
      <c r="F71" t="s">
        <v>190</v>
      </c>
      <c r="G71" s="185">
        <v>898184.29</v>
      </c>
      <c r="H71" s="115">
        <v>1</v>
      </c>
      <c r="I71">
        <v>1</v>
      </c>
      <c r="J71" t="s">
        <v>1894</v>
      </c>
      <c r="K71" t="s">
        <v>1765</v>
      </c>
      <c r="L71" t="s">
        <v>2110</v>
      </c>
    </row>
    <row r="72" spans="1:12">
      <c r="A72" t="s">
        <v>60375</v>
      </c>
      <c r="B72" t="s">
        <v>84099</v>
      </c>
      <c r="C72" t="s">
        <v>84100</v>
      </c>
      <c r="D72" s="27" t="s">
        <v>1835</v>
      </c>
      <c r="E72" t="s">
        <v>2018</v>
      </c>
      <c r="F72" t="s">
        <v>190</v>
      </c>
      <c r="G72" s="185">
        <v>676087.81</v>
      </c>
      <c r="H72" s="115">
        <v>1</v>
      </c>
      <c r="I72">
        <v>1</v>
      </c>
      <c r="J72" t="s">
        <v>1894</v>
      </c>
      <c r="K72" t="s">
        <v>1765</v>
      </c>
      <c r="L72" t="s">
        <v>2111</v>
      </c>
    </row>
    <row r="73" spans="1:12">
      <c r="A73" t="s">
        <v>60376</v>
      </c>
      <c r="B73" t="s">
        <v>84101</v>
      </c>
      <c r="C73" t="s">
        <v>84102</v>
      </c>
      <c r="D73" s="27" t="s">
        <v>1836</v>
      </c>
      <c r="E73" t="s">
        <v>2018</v>
      </c>
      <c r="F73" t="s">
        <v>190</v>
      </c>
      <c r="G73" s="185">
        <v>676087.81</v>
      </c>
      <c r="H73" s="115">
        <v>1</v>
      </c>
      <c r="I73">
        <v>1</v>
      </c>
      <c r="J73" t="s">
        <v>1894</v>
      </c>
      <c r="K73" t="s">
        <v>1765</v>
      </c>
      <c r="L73" t="s">
        <v>2112</v>
      </c>
    </row>
    <row r="74" spans="1:12">
      <c r="A74" t="s">
        <v>60377</v>
      </c>
      <c r="B74" t="s">
        <v>84103</v>
      </c>
      <c r="C74" t="s">
        <v>84104</v>
      </c>
      <c r="D74" s="27" t="s">
        <v>1837</v>
      </c>
      <c r="E74" t="s">
        <v>2018</v>
      </c>
      <c r="F74" t="s">
        <v>190</v>
      </c>
      <c r="G74" s="185">
        <v>676087.81</v>
      </c>
      <c r="H74" s="115">
        <v>1</v>
      </c>
      <c r="I74">
        <v>1</v>
      </c>
      <c r="J74" t="s">
        <v>1894</v>
      </c>
      <c r="K74" t="s">
        <v>1765</v>
      </c>
      <c r="L74" t="s">
        <v>2113</v>
      </c>
    </row>
    <row r="75" spans="1:12">
      <c r="A75" t="s">
        <v>60378</v>
      </c>
      <c r="B75" t="s">
        <v>84105</v>
      </c>
      <c r="C75" t="s">
        <v>84106</v>
      </c>
      <c r="D75" s="27" t="s">
        <v>1838</v>
      </c>
      <c r="E75" t="s">
        <v>2018</v>
      </c>
      <c r="F75" t="s">
        <v>190</v>
      </c>
      <c r="G75" s="185">
        <v>302116.53999999998</v>
      </c>
      <c r="H75" s="115">
        <v>1</v>
      </c>
      <c r="I75">
        <v>1</v>
      </c>
      <c r="J75" t="s">
        <v>1894</v>
      </c>
      <c r="K75" t="s">
        <v>1765</v>
      </c>
      <c r="L75" t="s">
        <v>2114</v>
      </c>
    </row>
    <row r="76" spans="1:12">
      <c r="A76" t="s">
        <v>60379</v>
      </c>
      <c r="B76" t="s">
        <v>84107</v>
      </c>
      <c r="C76" t="s">
        <v>84108</v>
      </c>
      <c r="D76" s="27" t="s">
        <v>1839</v>
      </c>
      <c r="E76" t="s">
        <v>2018</v>
      </c>
      <c r="F76" t="s">
        <v>190</v>
      </c>
      <c r="G76" s="185">
        <v>311914.90999999997</v>
      </c>
      <c r="H76" s="115">
        <v>1</v>
      </c>
      <c r="I76">
        <v>1</v>
      </c>
      <c r="J76" t="s">
        <v>1894</v>
      </c>
      <c r="K76" t="s">
        <v>1765</v>
      </c>
      <c r="L76" t="s">
        <v>2115</v>
      </c>
    </row>
    <row r="77" spans="1:12">
      <c r="A77" t="s">
        <v>60380</v>
      </c>
      <c r="B77" t="s">
        <v>84109</v>
      </c>
      <c r="C77" t="s">
        <v>84110</v>
      </c>
      <c r="D77" s="27" t="s">
        <v>1840</v>
      </c>
      <c r="E77" t="s">
        <v>2018</v>
      </c>
      <c r="F77" t="s">
        <v>190</v>
      </c>
      <c r="G77" s="185">
        <v>302116.53999999998</v>
      </c>
      <c r="H77" s="115">
        <v>1</v>
      </c>
      <c r="I77">
        <v>1</v>
      </c>
      <c r="J77" t="s">
        <v>1894</v>
      </c>
      <c r="K77" t="s">
        <v>1765</v>
      </c>
      <c r="L77" t="s">
        <v>2116</v>
      </c>
    </row>
    <row r="78" spans="1:12">
      <c r="A78" t="s">
        <v>60381</v>
      </c>
      <c r="B78" t="s">
        <v>84111</v>
      </c>
      <c r="C78" t="s">
        <v>84112</v>
      </c>
      <c r="D78" s="27" t="s">
        <v>1841</v>
      </c>
      <c r="E78" t="s">
        <v>2018</v>
      </c>
      <c r="F78" t="s">
        <v>190</v>
      </c>
      <c r="G78" s="185">
        <v>195967.49</v>
      </c>
      <c r="H78" s="115">
        <v>1</v>
      </c>
      <c r="I78">
        <v>1</v>
      </c>
      <c r="J78" t="s">
        <v>1894</v>
      </c>
      <c r="K78" t="s">
        <v>1765</v>
      </c>
      <c r="L78" t="s">
        <v>2117</v>
      </c>
    </row>
    <row r="79" spans="1:12">
      <c r="A79" t="s">
        <v>60382</v>
      </c>
      <c r="B79" t="s">
        <v>84113</v>
      </c>
      <c r="C79" t="s">
        <v>84114</v>
      </c>
      <c r="D79" s="27" t="s">
        <v>1842</v>
      </c>
      <c r="E79" t="s">
        <v>2018</v>
      </c>
      <c r="F79" t="s">
        <v>190</v>
      </c>
      <c r="G79" s="185">
        <v>228628.73</v>
      </c>
      <c r="H79" s="115">
        <v>1</v>
      </c>
      <c r="I79">
        <v>1</v>
      </c>
      <c r="J79" t="s">
        <v>1894</v>
      </c>
      <c r="K79" t="s">
        <v>1765</v>
      </c>
      <c r="L79" t="s">
        <v>2118</v>
      </c>
    </row>
    <row r="80" spans="1:12">
      <c r="A80" t="s">
        <v>60383</v>
      </c>
      <c r="B80" t="s">
        <v>84115</v>
      </c>
      <c r="C80" t="s">
        <v>84116</v>
      </c>
      <c r="D80" s="27" t="s">
        <v>1843</v>
      </c>
      <c r="E80" t="s">
        <v>2018</v>
      </c>
      <c r="F80" t="s">
        <v>190</v>
      </c>
      <c r="G80" s="185">
        <v>666289.43999999994</v>
      </c>
      <c r="H80" s="115">
        <v>1</v>
      </c>
      <c r="I80">
        <v>1</v>
      </c>
      <c r="J80" t="s">
        <v>1894</v>
      </c>
      <c r="K80" t="s">
        <v>1765</v>
      </c>
      <c r="L80" t="s">
        <v>2119</v>
      </c>
    </row>
    <row r="81" spans="1:12">
      <c r="A81" t="s">
        <v>60384</v>
      </c>
      <c r="B81" t="s">
        <v>84117</v>
      </c>
      <c r="C81" t="s">
        <v>84118</v>
      </c>
      <c r="D81" s="27" t="s">
        <v>1844</v>
      </c>
      <c r="E81" t="s">
        <v>2018</v>
      </c>
      <c r="F81" t="s">
        <v>190</v>
      </c>
      <c r="G81" s="185">
        <v>653224.93999999994</v>
      </c>
      <c r="H81" s="115">
        <v>1</v>
      </c>
      <c r="I81">
        <v>1</v>
      </c>
      <c r="J81" t="s">
        <v>1894</v>
      </c>
      <c r="K81" t="s">
        <v>1765</v>
      </c>
      <c r="L81" t="s">
        <v>2120</v>
      </c>
    </row>
    <row r="82" spans="1:12">
      <c r="A82" t="s">
        <v>60385</v>
      </c>
      <c r="B82" t="s">
        <v>84119</v>
      </c>
      <c r="C82" t="s">
        <v>84120</v>
      </c>
      <c r="D82" s="27" t="s">
        <v>1845</v>
      </c>
      <c r="E82" t="s">
        <v>2018</v>
      </c>
      <c r="F82" t="s">
        <v>190</v>
      </c>
      <c r="G82" s="185">
        <v>680987</v>
      </c>
      <c r="H82" s="115">
        <v>1</v>
      </c>
      <c r="I82">
        <v>1</v>
      </c>
      <c r="J82" t="s">
        <v>1894</v>
      </c>
      <c r="K82" t="s">
        <v>1765</v>
      </c>
      <c r="L82" t="s">
        <v>2121</v>
      </c>
    </row>
    <row r="83" spans="1:12">
      <c r="A83" t="s">
        <v>60386</v>
      </c>
      <c r="B83" t="s">
        <v>84121</v>
      </c>
      <c r="C83" t="s">
        <v>84122</v>
      </c>
      <c r="D83" s="27" t="s">
        <v>1846</v>
      </c>
      <c r="E83" t="s">
        <v>2018</v>
      </c>
      <c r="F83" t="s">
        <v>190</v>
      </c>
      <c r="G83" s="185">
        <v>195967.49</v>
      </c>
      <c r="H83" s="115">
        <v>1</v>
      </c>
      <c r="I83">
        <v>1</v>
      </c>
      <c r="J83" t="s">
        <v>1894</v>
      </c>
      <c r="K83" t="s">
        <v>1765</v>
      </c>
      <c r="L83" t="s">
        <v>2122</v>
      </c>
    </row>
    <row r="84" spans="1:12">
      <c r="A84" t="s">
        <v>60387</v>
      </c>
      <c r="B84" t="s">
        <v>84123</v>
      </c>
      <c r="C84" t="s">
        <v>84124</v>
      </c>
      <c r="D84" s="27" t="s">
        <v>1847</v>
      </c>
      <c r="E84" t="s">
        <v>2018</v>
      </c>
      <c r="F84" t="s">
        <v>190</v>
      </c>
      <c r="G84" s="185">
        <v>293951.21999999997</v>
      </c>
      <c r="H84" s="115">
        <v>1</v>
      </c>
      <c r="I84">
        <v>1</v>
      </c>
      <c r="J84" t="s">
        <v>1894</v>
      </c>
      <c r="K84" t="s">
        <v>1765</v>
      </c>
      <c r="L84" t="s">
        <v>2123</v>
      </c>
    </row>
    <row r="85" spans="1:12">
      <c r="A85" t="s">
        <v>60388</v>
      </c>
      <c r="B85" t="s">
        <v>84125</v>
      </c>
      <c r="C85" t="s">
        <v>84126</v>
      </c>
      <c r="D85" s="27" t="s">
        <v>1848</v>
      </c>
      <c r="E85" t="s">
        <v>2018</v>
      </c>
      <c r="F85" t="s">
        <v>190</v>
      </c>
      <c r="G85" s="185">
        <v>465422.78</v>
      </c>
      <c r="H85" s="115">
        <v>1</v>
      </c>
      <c r="I85">
        <v>1</v>
      </c>
      <c r="J85" t="s">
        <v>1894</v>
      </c>
      <c r="K85" t="s">
        <v>1765</v>
      </c>
      <c r="L85" t="s">
        <v>2124</v>
      </c>
    </row>
    <row r="86" spans="1:12">
      <c r="A86" t="s">
        <v>60389</v>
      </c>
      <c r="B86" t="s">
        <v>84127</v>
      </c>
      <c r="C86" t="s">
        <v>84128</v>
      </c>
      <c r="D86" s="27" t="s">
        <v>1849</v>
      </c>
      <c r="E86" t="s">
        <v>2018</v>
      </c>
      <c r="F86" t="s">
        <v>190</v>
      </c>
      <c r="G86" s="185">
        <v>226995.66</v>
      </c>
      <c r="H86" s="115">
        <v>1</v>
      </c>
      <c r="I86">
        <v>1</v>
      </c>
      <c r="J86" t="s">
        <v>1894</v>
      </c>
      <c r="K86" t="s">
        <v>1765</v>
      </c>
      <c r="L86" t="s">
        <v>2125</v>
      </c>
    </row>
    <row r="87" spans="1:12">
      <c r="A87" t="s">
        <v>60390</v>
      </c>
      <c r="B87" t="s">
        <v>84129</v>
      </c>
      <c r="C87" t="s">
        <v>84130</v>
      </c>
      <c r="D87" s="27" t="s">
        <v>1850</v>
      </c>
      <c r="E87" t="s">
        <v>2018</v>
      </c>
      <c r="F87" t="s">
        <v>190</v>
      </c>
      <c r="G87" s="185">
        <v>305382.67</v>
      </c>
      <c r="H87" s="115">
        <v>1</v>
      </c>
      <c r="I87">
        <v>1</v>
      </c>
      <c r="J87" t="s">
        <v>1894</v>
      </c>
      <c r="K87" t="s">
        <v>1765</v>
      </c>
      <c r="L87" t="s">
        <v>2126</v>
      </c>
    </row>
    <row r="88" spans="1:12">
      <c r="A88" t="s">
        <v>60391</v>
      </c>
      <c r="B88" t="s">
        <v>84131</v>
      </c>
      <c r="C88" t="s">
        <v>84132</v>
      </c>
      <c r="D88" s="27" t="s">
        <v>1851</v>
      </c>
      <c r="E88" t="s">
        <v>2018</v>
      </c>
      <c r="F88" t="s">
        <v>190</v>
      </c>
      <c r="G88" s="185">
        <v>408265.59</v>
      </c>
      <c r="H88" s="115">
        <v>1</v>
      </c>
      <c r="I88">
        <v>1</v>
      </c>
      <c r="J88" t="s">
        <v>1894</v>
      </c>
      <c r="K88" t="s">
        <v>1765</v>
      </c>
      <c r="L88" t="s">
        <v>2127</v>
      </c>
    </row>
    <row r="89" spans="1:12">
      <c r="A89" t="s">
        <v>60392</v>
      </c>
      <c r="B89" t="s">
        <v>84133</v>
      </c>
      <c r="C89" t="s">
        <v>84134</v>
      </c>
      <c r="D89" s="27" t="s">
        <v>1852</v>
      </c>
      <c r="E89" t="s">
        <v>2018</v>
      </c>
      <c r="F89" t="s">
        <v>190</v>
      </c>
      <c r="G89" s="185">
        <v>226995.66</v>
      </c>
      <c r="H89" s="115">
        <v>1</v>
      </c>
      <c r="I89">
        <v>1</v>
      </c>
      <c r="J89" t="s">
        <v>1894</v>
      </c>
      <c r="K89" t="s">
        <v>1765</v>
      </c>
      <c r="L89" t="s">
        <v>2128</v>
      </c>
    </row>
    <row r="90" spans="1:12">
      <c r="A90" t="s">
        <v>60393</v>
      </c>
      <c r="B90" t="s">
        <v>84135</v>
      </c>
      <c r="C90" t="s">
        <v>84136</v>
      </c>
      <c r="D90" s="27" t="s">
        <v>1853</v>
      </c>
      <c r="E90" t="s">
        <v>2018</v>
      </c>
      <c r="F90" t="s">
        <v>190</v>
      </c>
      <c r="G90" s="185">
        <v>308648.78000000003</v>
      </c>
      <c r="H90" s="115">
        <v>1</v>
      </c>
      <c r="I90">
        <v>1</v>
      </c>
      <c r="J90" t="s">
        <v>1894</v>
      </c>
      <c r="K90" t="s">
        <v>1765</v>
      </c>
      <c r="L90" t="s">
        <v>2129</v>
      </c>
    </row>
    <row r="91" spans="1:12">
      <c r="A91" t="s">
        <v>60394</v>
      </c>
      <c r="B91" t="s">
        <v>84137</v>
      </c>
      <c r="C91" t="s">
        <v>84138</v>
      </c>
      <c r="D91" s="27" t="s">
        <v>1854</v>
      </c>
      <c r="E91" t="s">
        <v>2018</v>
      </c>
      <c r="F91" t="s">
        <v>190</v>
      </c>
      <c r="G91" s="185">
        <v>171471.54</v>
      </c>
      <c r="H91" s="115">
        <v>1</v>
      </c>
      <c r="I91">
        <v>1</v>
      </c>
      <c r="J91" t="s">
        <v>1894</v>
      </c>
      <c r="K91" t="s">
        <v>1765</v>
      </c>
      <c r="L91" t="s">
        <v>2130</v>
      </c>
    </row>
    <row r="92" spans="1:12">
      <c r="A92" t="s">
        <v>60395</v>
      </c>
      <c r="B92" t="s">
        <v>84139</v>
      </c>
      <c r="C92" t="s">
        <v>84140</v>
      </c>
      <c r="D92" s="27" t="s">
        <v>1855</v>
      </c>
      <c r="E92" t="s">
        <v>2018</v>
      </c>
      <c r="F92" t="s">
        <v>190</v>
      </c>
      <c r="G92" s="185">
        <v>365805.96</v>
      </c>
      <c r="H92" s="115">
        <v>1</v>
      </c>
      <c r="I92">
        <v>1</v>
      </c>
      <c r="J92" t="s">
        <v>1894</v>
      </c>
      <c r="K92" t="s">
        <v>1765</v>
      </c>
      <c r="L92" t="s">
        <v>2131</v>
      </c>
    </row>
    <row r="93" spans="1:12">
      <c r="A93" t="s">
        <v>60396</v>
      </c>
      <c r="B93" t="s">
        <v>84141</v>
      </c>
      <c r="C93" t="s">
        <v>84142</v>
      </c>
      <c r="D93" s="27" t="s">
        <v>1856</v>
      </c>
      <c r="E93" t="s">
        <v>2018</v>
      </c>
      <c r="F93" t="s">
        <v>190</v>
      </c>
      <c r="G93" s="185">
        <v>365805.96</v>
      </c>
      <c r="H93" s="115">
        <v>1</v>
      </c>
      <c r="I93">
        <v>1</v>
      </c>
      <c r="J93" t="s">
        <v>1894</v>
      </c>
      <c r="K93" t="s">
        <v>1765</v>
      </c>
      <c r="L93" t="s">
        <v>2132</v>
      </c>
    </row>
    <row r="94" spans="1:12">
      <c r="A94" t="s">
        <v>60397</v>
      </c>
      <c r="B94" t="s">
        <v>84143</v>
      </c>
      <c r="C94" t="s">
        <v>84144</v>
      </c>
      <c r="D94" s="27" t="s">
        <v>1857</v>
      </c>
      <c r="E94" t="s">
        <v>2018</v>
      </c>
      <c r="F94" t="s">
        <v>190</v>
      </c>
      <c r="G94" s="185">
        <v>365805.96</v>
      </c>
      <c r="H94" s="115">
        <v>1</v>
      </c>
      <c r="I94">
        <v>1</v>
      </c>
      <c r="J94" t="s">
        <v>1894</v>
      </c>
      <c r="K94" t="s">
        <v>1765</v>
      </c>
      <c r="L94" t="s">
        <v>2133</v>
      </c>
    </row>
    <row r="95" spans="1:12">
      <c r="A95" t="s">
        <v>60398</v>
      </c>
      <c r="B95" t="s">
        <v>84145</v>
      </c>
      <c r="C95" t="s">
        <v>84146</v>
      </c>
      <c r="D95" s="27" t="s">
        <v>1858</v>
      </c>
      <c r="E95" t="s">
        <v>2018</v>
      </c>
      <c r="F95" t="s">
        <v>190</v>
      </c>
      <c r="G95" s="185">
        <v>292318.15999999997</v>
      </c>
      <c r="H95" s="115">
        <v>1</v>
      </c>
      <c r="I95">
        <v>1</v>
      </c>
      <c r="J95" t="s">
        <v>1894</v>
      </c>
      <c r="K95" t="s">
        <v>1765</v>
      </c>
      <c r="L95" t="s">
        <v>2134</v>
      </c>
    </row>
    <row r="96" spans="1:12">
      <c r="A96" t="s">
        <v>60399</v>
      </c>
      <c r="B96" t="s">
        <v>84147</v>
      </c>
      <c r="C96" t="s">
        <v>84148</v>
      </c>
      <c r="D96" s="27" t="s">
        <v>1859</v>
      </c>
      <c r="E96" t="s">
        <v>2018</v>
      </c>
      <c r="F96" t="s">
        <v>190</v>
      </c>
      <c r="G96" s="185">
        <v>534011.39</v>
      </c>
      <c r="H96" s="115">
        <v>1</v>
      </c>
      <c r="I96">
        <v>1</v>
      </c>
      <c r="J96" t="s">
        <v>1894</v>
      </c>
      <c r="K96" t="s">
        <v>1765</v>
      </c>
      <c r="L96" t="s">
        <v>2135</v>
      </c>
    </row>
    <row r="97" spans="1:12">
      <c r="A97" t="s">
        <v>60400</v>
      </c>
      <c r="B97" t="s">
        <v>84149</v>
      </c>
      <c r="C97" t="s">
        <v>84150</v>
      </c>
      <c r="D97" s="27" t="s">
        <v>1860</v>
      </c>
      <c r="E97" t="s">
        <v>2018</v>
      </c>
      <c r="F97" t="s">
        <v>190</v>
      </c>
      <c r="G97" s="185">
        <v>814898.11</v>
      </c>
      <c r="H97" s="115">
        <v>1</v>
      </c>
      <c r="I97">
        <v>1</v>
      </c>
      <c r="J97" t="s">
        <v>1894</v>
      </c>
      <c r="K97" t="s">
        <v>1765</v>
      </c>
      <c r="L97" t="s">
        <v>2136</v>
      </c>
    </row>
    <row r="98" spans="1:12">
      <c r="A98" t="s">
        <v>60401</v>
      </c>
      <c r="B98" t="s">
        <v>84151</v>
      </c>
      <c r="C98" t="s">
        <v>84152</v>
      </c>
      <c r="D98" s="27" t="s">
        <v>1861</v>
      </c>
      <c r="E98" t="s">
        <v>2018</v>
      </c>
      <c r="F98" t="s">
        <v>190</v>
      </c>
      <c r="G98" s="185">
        <v>814898.11</v>
      </c>
      <c r="H98" s="115">
        <v>1</v>
      </c>
      <c r="I98">
        <v>1</v>
      </c>
      <c r="J98" t="s">
        <v>1894</v>
      </c>
      <c r="K98" t="s">
        <v>1765</v>
      </c>
      <c r="L98" t="s">
        <v>2137</v>
      </c>
    </row>
    <row r="99" spans="1:12">
      <c r="A99" t="s">
        <v>60402</v>
      </c>
      <c r="B99" t="s">
        <v>84153</v>
      </c>
      <c r="C99" t="s">
        <v>84154</v>
      </c>
      <c r="D99" s="27" t="s">
        <v>1862</v>
      </c>
      <c r="E99" t="s">
        <v>2018</v>
      </c>
      <c r="F99" t="s">
        <v>190</v>
      </c>
      <c r="G99" s="185">
        <v>814898.11</v>
      </c>
      <c r="H99" s="115">
        <v>1</v>
      </c>
      <c r="I99">
        <v>1</v>
      </c>
      <c r="J99" t="s">
        <v>1894</v>
      </c>
      <c r="K99" t="s">
        <v>1765</v>
      </c>
      <c r="L99" t="s">
        <v>2138</v>
      </c>
    </row>
    <row r="100" spans="1:12">
      <c r="A100" t="s">
        <v>60403</v>
      </c>
      <c r="B100" t="s">
        <v>84155</v>
      </c>
      <c r="C100" t="s">
        <v>84156</v>
      </c>
      <c r="D100" s="27" t="s">
        <v>1863</v>
      </c>
      <c r="E100" t="s">
        <v>2018</v>
      </c>
      <c r="F100" t="s">
        <v>190</v>
      </c>
      <c r="G100" s="185">
        <v>620563.69999999995</v>
      </c>
      <c r="H100" s="115">
        <v>1</v>
      </c>
      <c r="I100">
        <v>1</v>
      </c>
      <c r="J100" t="s">
        <v>1894</v>
      </c>
      <c r="K100" t="s">
        <v>1765</v>
      </c>
      <c r="L100" t="s">
        <v>2139</v>
      </c>
    </row>
    <row r="101" spans="1:12">
      <c r="A101" t="s">
        <v>60404</v>
      </c>
      <c r="B101" t="s">
        <v>84157</v>
      </c>
      <c r="C101" t="s">
        <v>84158</v>
      </c>
      <c r="D101" s="27" t="s">
        <v>1864</v>
      </c>
      <c r="E101" t="s">
        <v>2018</v>
      </c>
      <c r="F101" t="s">
        <v>190</v>
      </c>
      <c r="G101" s="185">
        <v>620563.69999999995</v>
      </c>
      <c r="H101" s="115">
        <v>1</v>
      </c>
      <c r="I101">
        <v>1</v>
      </c>
      <c r="J101" t="s">
        <v>1894</v>
      </c>
      <c r="K101" t="s">
        <v>1765</v>
      </c>
      <c r="L101" t="s">
        <v>2140</v>
      </c>
    </row>
    <row r="102" spans="1:12">
      <c r="A102" t="s">
        <v>60405</v>
      </c>
      <c r="B102" t="s">
        <v>84159</v>
      </c>
      <c r="C102" t="s">
        <v>84160</v>
      </c>
      <c r="D102" s="27" t="s">
        <v>1865</v>
      </c>
      <c r="E102" t="s">
        <v>2018</v>
      </c>
      <c r="F102" t="s">
        <v>190</v>
      </c>
      <c r="G102" s="185">
        <v>620563.69999999995</v>
      </c>
      <c r="H102" s="115">
        <v>1</v>
      </c>
      <c r="I102">
        <v>1</v>
      </c>
      <c r="J102" t="s">
        <v>1894</v>
      </c>
      <c r="K102" t="s">
        <v>1765</v>
      </c>
      <c r="L102" t="s">
        <v>2141</v>
      </c>
    </row>
    <row r="103" spans="1:12">
      <c r="A103" t="s">
        <v>60406</v>
      </c>
      <c r="B103" t="s">
        <v>84039</v>
      </c>
      <c r="C103" t="s">
        <v>84161</v>
      </c>
      <c r="D103" s="27" t="s">
        <v>1866</v>
      </c>
      <c r="E103" t="s">
        <v>2018</v>
      </c>
      <c r="F103" t="s">
        <v>190</v>
      </c>
      <c r="G103" s="185">
        <v>620563.69999999995</v>
      </c>
      <c r="H103" s="115">
        <v>1</v>
      </c>
      <c r="I103">
        <v>1</v>
      </c>
      <c r="J103" t="s">
        <v>1894</v>
      </c>
      <c r="K103" t="s">
        <v>1765</v>
      </c>
      <c r="L103" t="s">
        <v>2081</v>
      </c>
    </row>
    <row r="104" spans="1:12">
      <c r="A104" t="s">
        <v>60407</v>
      </c>
      <c r="B104" t="s">
        <v>84041</v>
      </c>
      <c r="C104" t="s">
        <v>84162</v>
      </c>
      <c r="D104" s="27" t="s">
        <v>1867</v>
      </c>
      <c r="E104" t="s">
        <v>2018</v>
      </c>
      <c r="F104" t="s">
        <v>190</v>
      </c>
      <c r="G104" s="185">
        <v>620563.69999999995</v>
      </c>
      <c r="H104" s="115">
        <v>1</v>
      </c>
      <c r="I104">
        <v>1</v>
      </c>
      <c r="J104" t="s">
        <v>1894</v>
      </c>
      <c r="K104" t="s">
        <v>1765</v>
      </c>
      <c r="L104" t="s">
        <v>2082</v>
      </c>
    </row>
    <row r="105" spans="1:12">
      <c r="A105" t="s">
        <v>60408</v>
      </c>
      <c r="B105" t="s">
        <v>84043</v>
      </c>
      <c r="C105" t="s">
        <v>84163</v>
      </c>
      <c r="D105" s="27" t="s">
        <v>1868</v>
      </c>
      <c r="E105" t="s">
        <v>2018</v>
      </c>
      <c r="F105" t="s">
        <v>190</v>
      </c>
      <c r="G105" s="185">
        <v>620563.69999999995</v>
      </c>
      <c r="H105" s="115">
        <v>1</v>
      </c>
      <c r="I105">
        <v>1</v>
      </c>
      <c r="J105" t="s">
        <v>1894</v>
      </c>
      <c r="K105" t="s">
        <v>1765</v>
      </c>
      <c r="L105" t="s">
        <v>2083</v>
      </c>
    </row>
    <row r="106" spans="1:12">
      <c r="A106" t="s">
        <v>60409</v>
      </c>
      <c r="B106" t="s">
        <v>84045</v>
      </c>
      <c r="C106" t="s">
        <v>84164</v>
      </c>
      <c r="D106" s="27" t="s">
        <v>1869</v>
      </c>
      <c r="E106" t="s">
        <v>2018</v>
      </c>
      <c r="F106" t="s">
        <v>190</v>
      </c>
      <c r="G106" s="185">
        <v>620563.69999999995</v>
      </c>
      <c r="H106" s="115">
        <v>1</v>
      </c>
      <c r="I106">
        <v>1</v>
      </c>
      <c r="J106" t="s">
        <v>1894</v>
      </c>
      <c r="K106" t="s">
        <v>1765</v>
      </c>
      <c r="L106" t="s">
        <v>2084</v>
      </c>
    </row>
    <row r="107" spans="1:12">
      <c r="A107" t="s">
        <v>60410</v>
      </c>
      <c r="B107" t="s">
        <v>84047</v>
      </c>
      <c r="C107" t="s">
        <v>84165</v>
      </c>
      <c r="D107" s="27" t="s">
        <v>1870</v>
      </c>
      <c r="E107" t="s">
        <v>2018</v>
      </c>
      <c r="F107" t="s">
        <v>190</v>
      </c>
      <c r="G107" s="185">
        <v>620563.69999999995</v>
      </c>
      <c r="H107" s="115">
        <v>1</v>
      </c>
      <c r="I107">
        <v>1</v>
      </c>
      <c r="J107" t="s">
        <v>1894</v>
      </c>
      <c r="K107" t="s">
        <v>1765</v>
      </c>
      <c r="L107" t="s">
        <v>2085</v>
      </c>
    </row>
    <row r="108" spans="1:12">
      <c r="A108" t="s">
        <v>60411</v>
      </c>
      <c r="B108" t="s">
        <v>84166</v>
      </c>
      <c r="C108" t="s">
        <v>84167</v>
      </c>
      <c r="D108" s="27" t="s">
        <v>1871</v>
      </c>
      <c r="E108" t="s">
        <v>2018</v>
      </c>
      <c r="F108" t="s">
        <v>190</v>
      </c>
      <c r="G108" s="185">
        <v>620563.69999999995</v>
      </c>
      <c r="H108" s="115">
        <v>1</v>
      </c>
      <c r="I108">
        <v>1</v>
      </c>
      <c r="J108" t="s">
        <v>1894</v>
      </c>
      <c r="K108" t="s">
        <v>1765</v>
      </c>
      <c r="L108" t="s">
        <v>2142</v>
      </c>
    </row>
    <row r="109" spans="1:12">
      <c r="A109" t="s">
        <v>60412</v>
      </c>
      <c r="B109" t="s">
        <v>84168</v>
      </c>
      <c r="C109" t="s">
        <v>84169</v>
      </c>
      <c r="D109" s="27" t="s">
        <v>1872</v>
      </c>
      <c r="E109" t="s">
        <v>2018</v>
      </c>
      <c r="F109" t="s">
        <v>190</v>
      </c>
      <c r="G109" s="185">
        <v>620563.69999999995</v>
      </c>
      <c r="H109" s="115">
        <v>1</v>
      </c>
      <c r="I109">
        <v>1</v>
      </c>
      <c r="J109" t="s">
        <v>1894</v>
      </c>
      <c r="K109" t="s">
        <v>1765</v>
      </c>
      <c r="L109" t="s">
        <v>2143</v>
      </c>
    </row>
    <row r="110" spans="1:12">
      <c r="A110" t="s">
        <v>60413</v>
      </c>
      <c r="B110" t="s">
        <v>84170</v>
      </c>
      <c r="C110" t="s">
        <v>84171</v>
      </c>
      <c r="D110" s="27" t="s">
        <v>1873</v>
      </c>
      <c r="E110" t="s">
        <v>2018</v>
      </c>
      <c r="F110" t="s">
        <v>190</v>
      </c>
      <c r="G110" s="185">
        <v>620563.69999999995</v>
      </c>
      <c r="H110" s="115">
        <v>1</v>
      </c>
      <c r="I110">
        <v>1</v>
      </c>
      <c r="J110" t="s">
        <v>1894</v>
      </c>
      <c r="K110" t="s">
        <v>1765</v>
      </c>
      <c r="L110" t="s">
        <v>2144</v>
      </c>
    </row>
    <row r="111" spans="1:12">
      <c r="A111" t="s">
        <v>60414</v>
      </c>
      <c r="B111" t="s">
        <v>84172</v>
      </c>
      <c r="C111" t="s">
        <v>84173</v>
      </c>
      <c r="D111" s="27" t="s">
        <v>1874</v>
      </c>
      <c r="E111" t="s">
        <v>2018</v>
      </c>
      <c r="F111" t="s">
        <v>190</v>
      </c>
      <c r="G111" s="185">
        <v>620563.69999999995</v>
      </c>
      <c r="H111" s="115">
        <v>1</v>
      </c>
      <c r="I111">
        <v>1</v>
      </c>
      <c r="J111" t="s">
        <v>1894</v>
      </c>
      <c r="K111" t="s">
        <v>1765</v>
      </c>
      <c r="L111" t="s">
        <v>2145</v>
      </c>
    </row>
    <row r="112" spans="1:12">
      <c r="A112" t="s">
        <v>60415</v>
      </c>
      <c r="B112" t="s">
        <v>84174</v>
      </c>
      <c r="C112" t="s">
        <v>84175</v>
      </c>
      <c r="D112" s="27" t="s">
        <v>1875</v>
      </c>
      <c r="E112" t="s">
        <v>2018</v>
      </c>
      <c r="F112" t="s">
        <v>190</v>
      </c>
      <c r="G112" s="185">
        <v>620563.69999999995</v>
      </c>
      <c r="H112" s="115">
        <v>1</v>
      </c>
      <c r="I112">
        <v>1</v>
      </c>
      <c r="J112" t="s">
        <v>1894</v>
      </c>
      <c r="K112" t="s">
        <v>1765</v>
      </c>
      <c r="L112" t="s">
        <v>2146</v>
      </c>
    </row>
    <row r="113" spans="1:12">
      <c r="A113" t="s">
        <v>60416</v>
      </c>
      <c r="B113" t="s">
        <v>84176</v>
      </c>
      <c r="C113" t="s">
        <v>84177</v>
      </c>
      <c r="D113" s="27" t="s">
        <v>1876</v>
      </c>
      <c r="E113" t="s">
        <v>2018</v>
      </c>
      <c r="F113" t="s">
        <v>190</v>
      </c>
      <c r="G113" s="185">
        <v>620563.69999999995</v>
      </c>
      <c r="H113" s="115">
        <v>1</v>
      </c>
      <c r="I113">
        <v>1</v>
      </c>
      <c r="J113" t="s">
        <v>1894</v>
      </c>
      <c r="K113" t="s">
        <v>1765</v>
      </c>
      <c r="L113" t="s">
        <v>2147</v>
      </c>
    </row>
    <row r="114" spans="1:12">
      <c r="A114" t="s">
        <v>60417</v>
      </c>
      <c r="B114" t="s">
        <v>84061</v>
      </c>
      <c r="C114" t="s">
        <v>84178</v>
      </c>
      <c r="D114" s="27" t="s">
        <v>1877</v>
      </c>
      <c r="E114" t="s">
        <v>2018</v>
      </c>
      <c r="F114" t="s">
        <v>190</v>
      </c>
      <c r="G114" s="185">
        <v>620563.69999999995</v>
      </c>
      <c r="H114" s="115">
        <v>1</v>
      </c>
      <c r="I114">
        <v>1</v>
      </c>
      <c r="J114" t="s">
        <v>1894</v>
      </c>
      <c r="K114" t="s">
        <v>1765</v>
      </c>
      <c r="L114" t="s">
        <v>2092</v>
      </c>
    </row>
    <row r="115" spans="1:12">
      <c r="A115" t="s">
        <v>60418</v>
      </c>
      <c r="B115" t="s">
        <v>84063</v>
      </c>
      <c r="C115" t="s">
        <v>84179</v>
      </c>
      <c r="D115" s="27" t="s">
        <v>1878</v>
      </c>
      <c r="E115" t="s">
        <v>2018</v>
      </c>
      <c r="F115" t="s">
        <v>190</v>
      </c>
      <c r="G115" s="185">
        <v>620563.69999999995</v>
      </c>
      <c r="H115" s="115">
        <v>1</v>
      </c>
      <c r="I115">
        <v>1</v>
      </c>
      <c r="J115" t="s">
        <v>1894</v>
      </c>
      <c r="K115" t="s">
        <v>1765</v>
      </c>
      <c r="L115" t="s">
        <v>2093</v>
      </c>
    </row>
    <row r="116" spans="1:12">
      <c r="A116" t="s">
        <v>60419</v>
      </c>
      <c r="B116" t="s">
        <v>84067</v>
      </c>
      <c r="C116" t="s">
        <v>84180</v>
      </c>
      <c r="D116" s="27" t="s">
        <v>1879</v>
      </c>
      <c r="E116" t="s">
        <v>2018</v>
      </c>
      <c r="F116" t="s">
        <v>190</v>
      </c>
      <c r="G116" s="185">
        <v>620563.69999999995</v>
      </c>
      <c r="H116" s="115">
        <v>1</v>
      </c>
      <c r="I116">
        <v>1</v>
      </c>
      <c r="J116" t="s">
        <v>1894</v>
      </c>
      <c r="K116" t="s">
        <v>1765</v>
      </c>
      <c r="L116" t="s">
        <v>2095</v>
      </c>
    </row>
    <row r="117" spans="1:12">
      <c r="A117" t="s">
        <v>60420</v>
      </c>
      <c r="B117" t="s">
        <v>84069</v>
      </c>
      <c r="C117" t="s">
        <v>84181</v>
      </c>
      <c r="D117" s="27" t="s">
        <v>1880</v>
      </c>
      <c r="E117" t="s">
        <v>2018</v>
      </c>
      <c r="F117" t="s">
        <v>190</v>
      </c>
      <c r="G117" s="185">
        <v>620563.69999999995</v>
      </c>
      <c r="H117" s="115">
        <v>1</v>
      </c>
      <c r="I117">
        <v>1</v>
      </c>
      <c r="J117" t="s">
        <v>1894</v>
      </c>
      <c r="K117" t="s">
        <v>1765</v>
      </c>
      <c r="L117" t="s">
        <v>2096</v>
      </c>
    </row>
    <row r="118" spans="1:12">
      <c r="A118" t="s">
        <v>60421</v>
      </c>
      <c r="B118" t="s">
        <v>84182</v>
      </c>
      <c r="C118" t="s">
        <v>84183</v>
      </c>
      <c r="D118" s="27" t="s">
        <v>1881</v>
      </c>
      <c r="E118" t="s">
        <v>2018</v>
      </c>
      <c r="F118" t="s">
        <v>190</v>
      </c>
      <c r="G118" s="185">
        <v>413164.77</v>
      </c>
      <c r="H118" s="115">
        <v>1</v>
      </c>
      <c r="I118">
        <v>1</v>
      </c>
      <c r="J118" t="s">
        <v>1894</v>
      </c>
      <c r="K118" t="s">
        <v>1765</v>
      </c>
      <c r="L118" t="s">
        <v>2148</v>
      </c>
    </row>
    <row r="119" spans="1:12">
      <c r="A119" t="s">
        <v>60422</v>
      </c>
      <c r="B119" t="s">
        <v>84184</v>
      </c>
      <c r="C119" t="s">
        <v>84185</v>
      </c>
      <c r="D119" s="27" t="s">
        <v>1882</v>
      </c>
      <c r="E119" t="s">
        <v>2018</v>
      </c>
      <c r="F119" t="s">
        <v>190</v>
      </c>
      <c r="G119" s="185">
        <v>849192.42</v>
      </c>
      <c r="H119" s="115">
        <v>1</v>
      </c>
      <c r="I119">
        <v>1</v>
      </c>
      <c r="J119" t="s">
        <v>1894</v>
      </c>
      <c r="K119" t="s">
        <v>1765</v>
      </c>
      <c r="L119" t="s">
        <v>2149</v>
      </c>
    </row>
    <row r="120" spans="1:12">
      <c r="A120" t="s">
        <v>60423</v>
      </c>
      <c r="B120" t="s">
        <v>84186</v>
      </c>
      <c r="C120" t="s">
        <v>84187</v>
      </c>
      <c r="D120" s="27" t="s">
        <v>1883</v>
      </c>
      <c r="E120" t="s">
        <v>2018</v>
      </c>
      <c r="F120" t="s">
        <v>190</v>
      </c>
      <c r="G120" s="185">
        <v>849192.42</v>
      </c>
      <c r="H120" s="115">
        <v>1</v>
      </c>
      <c r="I120">
        <v>1</v>
      </c>
      <c r="J120" t="s">
        <v>1894</v>
      </c>
      <c r="K120" t="s">
        <v>1765</v>
      </c>
      <c r="L120" t="s">
        <v>2150</v>
      </c>
    </row>
    <row r="121" spans="1:12">
      <c r="A121" t="s">
        <v>60424</v>
      </c>
      <c r="B121" t="s">
        <v>84188</v>
      </c>
      <c r="C121" t="s">
        <v>84189</v>
      </c>
      <c r="D121" s="27" t="s">
        <v>1884</v>
      </c>
      <c r="E121" t="s">
        <v>2018</v>
      </c>
      <c r="F121" t="s">
        <v>190</v>
      </c>
      <c r="G121" s="185">
        <v>849192.42</v>
      </c>
      <c r="H121" s="115">
        <v>1</v>
      </c>
      <c r="I121">
        <v>1</v>
      </c>
      <c r="J121" t="s">
        <v>1894</v>
      </c>
      <c r="K121" t="s">
        <v>1765</v>
      </c>
      <c r="L121" t="s">
        <v>2151</v>
      </c>
    </row>
    <row r="122" spans="1:12">
      <c r="A122" t="s">
        <v>60425</v>
      </c>
      <c r="B122" t="s">
        <v>84190</v>
      </c>
      <c r="C122" t="s">
        <v>84191</v>
      </c>
      <c r="D122" s="27" t="s">
        <v>1885</v>
      </c>
      <c r="E122" t="s">
        <v>2018</v>
      </c>
      <c r="F122" t="s">
        <v>190</v>
      </c>
      <c r="G122" s="185">
        <v>620563.69999999995</v>
      </c>
      <c r="H122" s="115">
        <v>1</v>
      </c>
      <c r="I122">
        <v>1</v>
      </c>
      <c r="J122" t="s">
        <v>1894</v>
      </c>
      <c r="K122" t="s">
        <v>1765</v>
      </c>
      <c r="L122" t="s">
        <v>2152</v>
      </c>
    </row>
    <row r="123" spans="1:12">
      <c r="A123" t="s">
        <v>60426</v>
      </c>
      <c r="B123" t="s">
        <v>84192</v>
      </c>
      <c r="C123" t="s">
        <v>84193</v>
      </c>
      <c r="D123" s="27" t="s">
        <v>1886</v>
      </c>
      <c r="E123" t="s">
        <v>2018</v>
      </c>
      <c r="F123" t="s">
        <v>190</v>
      </c>
      <c r="G123" s="185">
        <v>620563.69999999995</v>
      </c>
      <c r="H123" s="115">
        <v>1</v>
      </c>
      <c r="I123">
        <v>1</v>
      </c>
      <c r="J123" t="s">
        <v>1894</v>
      </c>
      <c r="K123" t="s">
        <v>1765</v>
      </c>
      <c r="L123" t="s">
        <v>2153</v>
      </c>
    </row>
    <row r="124" spans="1:12">
      <c r="A124" t="s">
        <v>60427</v>
      </c>
      <c r="B124" t="s">
        <v>84194</v>
      </c>
      <c r="C124" t="s">
        <v>84195</v>
      </c>
      <c r="D124" s="27" t="s">
        <v>1887</v>
      </c>
      <c r="E124" t="s">
        <v>2018</v>
      </c>
      <c r="F124" t="s">
        <v>190</v>
      </c>
      <c r="G124" s="185">
        <v>620563.69999999995</v>
      </c>
      <c r="H124" s="115">
        <v>1</v>
      </c>
      <c r="I124">
        <v>1</v>
      </c>
      <c r="J124" t="s">
        <v>1894</v>
      </c>
      <c r="K124" t="s">
        <v>1765</v>
      </c>
      <c r="L124" t="s">
        <v>2154</v>
      </c>
    </row>
    <row r="125" spans="1:12">
      <c r="A125" t="s">
        <v>60428</v>
      </c>
      <c r="B125" t="s">
        <v>83939</v>
      </c>
      <c r="C125" t="s">
        <v>84196</v>
      </c>
      <c r="D125" s="27" t="s">
        <v>1888</v>
      </c>
      <c r="E125" t="s">
        <v>2018</v>
      </c>
      <c r="F125" t="s">
        <v>3456</v>
      </c>
      <c r="G125" s="185">
        <v>0.1</v>
      </c>
      <c r="H125" s="115">
        <v>1</v>
      </c>
      <c r="I125">
        <v>1</v>
      </c>
      <c r="J125" t="s">
        <v>1894</v>
      </c>
      <c r="K125" t="s">
        <v>1765</v>
      </c>
      <c r="L125" t="s">
        <v>3458</v>
      </c>
    </row>
    <row r="126" spans="1:12">
      <c r="A126" t="s">
        <v>60429</v>
      </c>
      <c r="B126" t="s">
        <v>83948</v>
      </c>
      <c r="C126" t="s">
        <v>84197</v>
      </c>
      <c r="D126" s="27" t="s">
        <v>2024</v>
      </c>
      <c r="E126" t="s">
        <v>2018</v>
      </c>
      <c r="F126" t="s">
        <v>3457</v>
      </c>
      <c r="G126" s="185">
        <v>0.15</v>
      </c>
      <c r="H126" s="115">
        <v>1</v>
      </c>
      <c r="I126">
        <v>1</v>
      </c>
      <c r="J126" t="s">
        <v>1894</v>
      </c>
      <c r="K126" t="s">
        <v>1765</v>
      </c>
      <c r="L126" t="s">
        <v>3447</v>
      </c>
    </row>
    <row r="127" spans="1:12">
      <c r="A127" t="s">
        <v>66561</v>
      </c>
      <c r="B127" t="s">
        <v>84198</v>
      </c>
      <c r="C127" t="s">
        <v>84199</v>
      </c>
      <c r="D127" s="27" t="s">
        <v>1763</v>
      </c>
      <c r="E127" t="s">
        <v>2019</v>
      </c>
      <c r="F127" t="s">
        <v>190</v>
      </c>
      <c r="G127" s="185">
        <v>359987.69</v>
      </c>
      <c r="H127" s="115">
        <v>1</v>
      </c>
      <c r="I127">
        <v>1</v>
      </c>
      <c r="J127" t="s">
        <v>1894</v>
      </c>
      <c r="K127" t="s">
        <v>1765</v>
      </c>
      <c r="L127" t="s">
        <v>2043</v>
      </c>
    </row>
    <row r="128" spans="1:12">
      <c r="A128" t="s">
        <v>66562</v>
      </c>
      <c r="B128" t="s">
        <v>84200</v>
      </c>
      <c r="C128" t="s">
        <v>84201</v>
      </c>
      <c r="D128" s="27" t="s">
        <v>1766</v>
      </c>
      <c r="E128" t="s">
        <v>2019</v>
      </c>
      <c r="F128" t="s">
        <v>190</v>
      </c>
      <c r="G128" s="185">
        <v>359987.69</v>
      </c>
      <c r="H128" s="115">
        <v>1</v>
      </c>
      <c r="I128">
        <v>1</v>
      </c>
      <c r="J128" t="s">
        <v>1894</v>
      </c>
      <c r="K128" t="s">
        <v>1765</v>
      </c>
      <c r="L128" t="s">
        <v>1271</v>
      </c>
    </row>
    <row r="129" spans="1:12">
      <c r="A129" t="s">
        <v>66563</v>
      </c>
      <c r="B129" t="s">
        <v>84202</v>
      </c>
      <c r="C129" t="s">
        <v>84203</v>
      </c>
      <c r="D129" s="27" t="s">
        <v>1767</v>
      </c>
      <c r="E129" t="s">
        <v>2019</v>
      </c>
      <c r="F129" t="s">
        <v>190</v>
      </c>
      <c r="G129" s="185">
        <v>342980.41</v>
      </c>
      <c r="H129" s="115">
        <v>1</v>
      </c>
      <c r="I129">
        <v>1</v>
      </c>
      <c r="J129" t="s">
        <v>1894</v>
      </c>
      <c r="K129" t="s">
        <v>1765</v>
      </c>
      <c r="L129" t="s">
        <v>2044</v>
      </c>
    </row>
    <row r="130" spans="1:12">
      <c r="A130" t="s">
        <v>66564</v>
      </c>
      <c r="B130" t="s">
        <v>84204</v>
      </c>
      <c r="C130" t="s">
        <v>84205</v>
      </c>
      <c r="D130" s="27" t="s">
        <v>1768</v>
      </c>
      <c r="E130" t="s">
        <v>2019</v>
      </c>
      <c r="F130" t="s">
        <v>190</v>
      </c>
      <c r="G130" s="185">
        <v>342980.41</v>
      </c>
      <c r="H130" s="115">
        <v>1</v>
      </c>
      <c r="I130">
        <v>1</v>
      </c>
      <c r="J130" t="s">
        <v>1894</v>
      </c>
      <c r="K130" t="s">
        <v>1765</v>
      </c>
      <c r="L130" t="s">
        <v>2045</v>
      </c>
    </row>
    <row r="131" spans="1:12">
      <c r="A131" t="s">
        <v>66565</v>
      </c>
      <c r="B131" t="s">
        <v>84206</v>
      </c>
      <c r="C131" t="s">
        <v>84207</v>
      </c>
      <c r="D131" s="27" t="s">
        <v>1769</v>
      </c>
      <c r="E131" t="s">
        <v>2019</v>
      </c>
      <c r="F131" t="s">
        <v>190</v>
      </c>
      <c r="G131" s="185">
        <v>383405.32</v>
      </c>
      <c r="H131" s="115">
        <v>1</v>
      </c>
      <c r="I131">
        <v>1</v>
      </c>
      <c r="J131" t="s">
        <v>1894</v>
      </c>
      <c r="K131" t="s">
        <v>1765</v>
      </c>
      <c r="L131" t="s">
        <v>2046</v>
      </c>
    </row>
    <row r="132" spans="1:12">
      <c r="A132" t="s">
        <v>66566</v>
      </c>
      <c r="B132" t="s">
        <v>84208</v>
      </c>
      <c r="C132" t="s">
        <v>84209</v>
      </c>
      <c r="D132" s="27" t="s">
        <v>1770</v>
      </c>
      <c r="E132" t="s">
        <v>2019</v>
      </c>
      <c r="F132" t="s">
        <v>190</v>
      </c>
      <c r="G132" s="185">
        <v>367782.71</v>
      </c>
      <c r="H132" s="115">
        <v>1</v>
      </c>
      <c r="I132">
        <v>1</v>
      </c>
      <c r="J132" t="s">
        <v>1894</v>
      </c>
      <c r="K132" t="s">
        <v>1765</v>
      </c>
      <c r="L132" t="s">
        <v>2047</v>
      </c>
    </row>
    <row r="133" spans="1:12">
      <c r="A133" t="s">
        <v>66567</v>
      </c>
      <c r="B133" t="s">
        <v>84210</v>
      </c>
      <c r="C133" t="s">
        <v>84211</v>
      </c>
      <c r="D133" s="27" t="s">
        <v>1771</v>
      </c>
      <c r="E133" t="s">
        <v>2019</v>
      </c>
      <c r="F133" t="s">
        <v>190</v>
      </c>
      <c r="G133" s="185">
        <v>410300.94</v>
      </c>
      <c r="H133" s="115">
        <v>1</v>
      </c>
      <c r="I133">
        <v>1</v>
      </c>
      <c r="J133" t="s">
        <v>1894</v>
      </c>
      <c r="K133" t="s">
        <v>1765</v>
      </c>
      <c r="L133" t="s">
        <v>2048</v>
      </c>
    </row>
    <row r="134" spans="1:12">
      <c r="A134" t="s">
        <v>66568</v>
      </c>
      <c r="B134" t="s">
        <v>84212</v>
      </c>
      <c r="C134" t="s">
        <v>84213</v>
      </c>
      <c r="D134" s="27" t="s">
        <v>1772</v>
      </c>
      <c r="E134" t="s">
        <v>2019</v>
      </c>
      <c r="F134" t="s">
        <v>190</v>
      </c>
      <c r="G134" s="185">
        <v>159230.78</v>
      </c>
      <c r="H134" s="115">
        <v>1</v>
      </c>
      <c r="I134">
        <v>1</v>
      </c>
      <c r="J134" t="s">
        <v>1894</v>
      </c>
      <c r="K134" t="s">
        <v>1765</v>
      </c>
      <c r="L134" t="s">
        <v>2049</v>
      </c>
    </row>
    <row r="135" spans="1:12">
      <c r="A135" t="s">
        <v>66569</v>
      </c>
      <c r="B135" t="s">
        <v>84214</v>
      </c>
      <c r="C135" t="s">
        <v>84215</v>
      </c>
      <c r="D135" s="27" t="s">
        <v>1773</v>
      </c>
      <c r="E135" t="s">
        <v>2019</v>
      </c>
      <c r="F135" t="s">
        <v>190</v>
      </c>
      <c r="G135" s="185">
        <v>101902.03</v>
      </c>
      <c r="H135" s="115">
        <v>1</v>
      </c>
      <c r="I135">
        <v>1</v>
      </c>
      <c r="J135" t="s">
        <v>1894</v>
      </c>
      <c r="K135" t="s">
        <v>1765</v>
      </c>
      <c r="L135" t="s">
        <v>1280</v>
      </c>
    </row>
    <row r="136" spans="1:12">
      <c r="A136" t="s">
        <v>66570</v>
      </c>
      <c r="B136" t="s">
        <v>84216</v>
      </c>
      <c r="C136" t="s">
        <v>84217</v>
      </c>
      <c r="D136" s="27" t="s">
        <v>1774</v>
      </c>
      <c r="E136" t="s">
        <v>2019</v>
      </c>
      <c r="F136" t="s">
        <v>190</v>
      </c>
      <c r="G136" s="185">
        <v>382664.08</v>
      </c>
      <c r="H136" s="115">
        <v>1</v>
      </c>
      <c r="I136">
        <v>1</v>
      </c>
      <c r="J136" t="s">
        <v>1894</v>
      </c>
      <c r="K136" t="s">
        <v>1765</v>
      </c>
      <c r="L136" t="s">
        <v>2050</v>
      </c>
    </row>
    <row r="137" spans="1:12">
      <c r="A137" t="s">
        <v>66571</v>
      </c>
      <c r="B137" t="s">
        <v>84218</v>
      </c>
      <c r="C137" t="s">
        <v>84219</v>
      </c>
      <c r="D137" s="27" t="s">
        <v>1775</v>
      </c>
      <c r="E137" t="s">
        <v>2019</v>
      </c>
      <c r="F137" t="s">
        <v>190</v>
      </c>
      <c r="G137" s="185">
        <v>382664.08</v>
      </c>
      <c r="H137" s="115">
        <v>1</v>
      </c>
      <c r="I137">
        <v>1</v>
      </c>
      <c r="J137" t="s">
        <v>1894</v>
      </c>
      <c r="K137" t="s">
        <v>1765</v>
      </c>
      <c r="L137" t="s">
        <v>2051</v>
      </c>
    </row>
    <row r="138" spans="1:12">
      <c r="A138" t="s">
        <v>66572</v>
      </c>
      <c r="B138" t="s">
        <v>84220</v>
      </c>
      <c r="C138" t="s">
        <v>84221</v>
      </c>
      <c r="D138" s="27" t="s">
        <v>1776</v>
      </c>
      <c r="E138" t="s">
        <v>2019</v>
      </c>
      <c r="F138" t="s">
        <v>190</v>
      </c>
      <c r="G138" s="185">
        <v>382664.08</v>
      </c>
      <c r="H138" s="115">
        <v>1</v>
      </c>
      <c r="I138">
        <v>1</v>
      </c>
      <c r="J138" t="s">
        <v>1894</v>
      </c>
      <c r="K138" t="s">
        <v>1765</v>
      </c>
      <c r="L138" t="s">
        <v>2052</v>
      </c>
    </row>
    <row r="139" spans="1:12">
      <c r="A139" t="s">
        <v>66573</v>
      </c>
      <c r="B139" t="s">
        <v>84222</v>
      </c>
      <c r="C139" t="s">
        <v>84223</v>
      </c>
      <c r="D139" s="27" t="s">
        <v>1777</v>
      </c>
      <c r="E139" t="s">
        <v>2019</v>
      </c>
      <c r="F139" t="s">
        <v>190</v>
      </c>
      <c r="G139" s="185">
        <v>382664.08</v>
      </c>
      <c r="H139" s="115">
        <v>1</v>
      </c>
      <c r="I139">
        <v>1</v>
      </c>
      <c r="J139" t="s">
        <v>1894</v>
      </c>
      <c r="K139" t="s">
        <v>1765</v>
      </c>
      <c r="L139" t="s">
        <v>2053</v>
      </c>
    </row>
    <row r="140" spans="1:12">
      <c r="A140" t="s">
        <v>66574</v>
      </c>
      <c r="B140" t="s">
        <v>84224</v>
      </c>
      <c r="C140" t="s">
        <v>84225</v>
      </c>
      <c r="D140" s="27" t="s">
        <v>1778</v>
      </c>
      <c r="E140" t="s">
        <v>2019</v>
      </c>
      <c r="F140" t="s">
        <v>190</v>
      </c>
      <c r="G140" s="185">
        <v>419499.05</v>
      </c>
      <c r="H140" s="115">
        <v>1</v>
      </c>
      <c r="I140">
        <v>1</v>
      </c>
      <c r="J140" t="s">
        <v>1894</v>
      </c>
      <c r="K140" t="s">
        <v>1765</v>
      </c>
      <c r="L140" t="s">
        <v>2054</v>
      </c>
    </row>
    <row r="141" spans="1:12">
      <c r="A141" t="s">
        <v>66575</v>
      </c>
      <c r="B141" t="s">
        <v>84226</v>
      </c>
      <c r="C141" t="s">
        <v>84227</v>
      </c>
      <c r="D141" s="27" t="s">
        <v>1779</v>
      </c>
      <c r="E141" t="s">
        <v>2019</v>
      </c>
      <c r="F141" t="s">
        <v>190</v>
      </c>
      <c r="G141" s="185">
        <v>419499.05</v>
      </c>
      <c r="H141" s="115">
        <v>1</v>
      </c>
      <c r="I141">
        <v>1</v>
      </c>
      <c r="J141" t="s">
        <v>1894</v>
      </c>
      <c r="K141" t="s">
        <v>1765</v>
      </c>
      <c r="L141" t="s">
        <v>2055</v>
      </c>
    </row>
    <row r="142" spans="1:12">
      <c r="A142" t="s">
        <v>66576</v>
      </c>
      <c r="B142" t="s">
        <v>84228</v>
      </c>
      <c r="C142" t="s">
        <v>84229</v>
      </c>
      <c r="D142" s="27" t="s">
        <v>1780</v>
      </c>
      <c r="E142" t="s">
        <v>2019</v>
      </c>
      <c r="F142" t="s">
        <v>190</v>
      </c>
      <c r="G142" s="185">
        <v>153930.17000000001</v>
      </c>
      <c r="H142" s="115">
        <v>1</v>
      </c>
      <c r="I142">
        <v>1</v>
      </c>
      <c r="J142" t="s">
        <v>1894</v>
      </c>
      <c r="K142" t="s">
        <v>1765</v>
      </c>
      <c r="L142" t="s">
        <v>2056</v>
      </c>
    </row>
    <row r="143" spans="1:12">
      <c r="A143" t="s">
        <v>66577</v>
      </c>
      <c r="B143" t="s">
        <v>84230</v>
      </c>
      <c r="C143" t="s">
        <v>84231</v>
      </c>
      <c r="D143" s="27" t="s">
        <v>1781</v>
      </c>
      <c r="E143" t="s">
        <v>2019</v>
      </c>
      <c r="F143" t="s">
        <v>190</v>
      </c>
      <c r="G143" s="185">
        <v>230736.52</v>
      </c>
      <c r="H143" s="115">
        <v>1</v>
      </c>
      <c r="I143">
        <v>1</v>
      </c>
      <c r="J143" t="s">
        <v>1894</v>
      </c>
      <c r="K143" t="s">
        <v>1765</v>
      </c>
      <c r="L143" t="s">
        <v>2057</v>
      </c>
    </row>
    <row r="144" spans="1:12">
      <c r="A144" t="s">
        <v>66578</v>
      </c>
      <c r="B144" t="s">
        <v>84232</v>
      </c>
      <c r="C144" t="s">
        <v>84233</v>
      </c>
      <c r="D144" s="27" t="s">
        <v>1782</v>
      </c>
      <c r="E144" t="s">
        <v>2019</v>
      </c>
      <c r="F144" t="s">
        <v>190</v>
      </c>
      <c r="G144" s="185">
        <v>234431.35999999999</v>
      </c>
      <c r="H144" s="115">
        <v>1</v>
      </c>
      <c r="I144">
        <v>1</v>
      </c>
      <c r="J144" t="s">
        <v>1894</v>
      </c>
      <c r="K144" t="s">
        <v>1765</v>
      </c>
      <c r="L144" t="s">
        <v>2058</v>
      </c>
    </row>
    <row r="145" spans="1:12">
      <c r="A145" t="s">
        <v>66579</v>
      </c>
      <c r="B145" t="s">
        <v>84234</v>
      </c>
      <c r="C145" t="s">
        <v>84235</v>
      </c>
      <c r="D145" s="27" t="s">
        <v>1783</v>
      </c>
      <c r="E145" t="s">
        <v>2019</v>
      </c>
      <c r="F145" t="s">
        <v>190</v>
      </c>
      <c r="G145" s="185">
        <v>110720.31</v>
      </c>
      <c r="H145" s="115">
        <v>1</v>
      </c>
      <c r="I145">
        <v>1</v>
      </c>
      <c r="J145" t="s">
        <v>1894</v>
      </c>
      <c r="K145" t="s">
        <v>1765</v>
      </c>
      <c r="L145" t="s">
        <v>2059</v>
      </c>
    </row>
    <row r="146" spans="1:12">
      <c r="A146" t="s">
        <v>66580</v>
      </c>
      <c r="B146" t="s">
        <v>84236</v>
      </c>
      <c r="C146" t="s">
        <v>84237</v>
      </c>
      <c r="D146" s="27" t="s">
        <v>1784</v>
      </c>
      <c r="E146" t="s">
        <v>2019</v>
      </c>
      <c r="F146" t="s">
        <v>190</v>
      </c>
      <c r="G146" s="185">
        <v>230736.52</v>
      </c>
      <c r="H146" s="115">
        <v>1</v>
      </c>
      <c r="I146">
        <v>1</v>
      </c>
      <c r="J146" t="s">
        <v>1894</v>
      </c>
      <c r="K146" t="s">
        <v>1765</v>
      </c>
      <c r="L146" t="s">
        <v>2060</v>
      </c>
    </row>
    <row r="147" spans="1:12">
      <c r="A147" t="s">
        <v>66581</v>
      </c>
      <c r="B147" t="s">
        <v>84238</v>
      </c>
      <c r="C147" t="s">
        <v>84239</v>
      </c>
      <c r="D147" s="27" t="s">
        <v>1785</v>
      </c>
      <c r="E147" t="s">
        <v>2019</v>
      </c>
      <c r="F147" t="s">
        <v>190</v>
      </c>
      <c r="G147" s="185">
        <v>234431.35999999999</v>
      </c>
      <c r="H147" s="115">
        <v>1</v>
      </c>
      <c r="I147">
        <v>1</v>
      </c>
      <c r="J147" t="s">
        <v>1894</v>
      </c>
      <c r="K147" t="s">
        <v>1765</v>
      </c>
      <c r="L147" t="s">
        <v>2061</v>
      </c>
    </row>
    <row r="148" spans="1:12">
      <c r="A148" t="s">
        <v>66582</v>
      </c>
      <c r="B148" t="s">
        <v>84240</v>
      </c>
      <c r="C148" t="s">
        <v>84241</v>
      </c>
      <c r="D148" s="27" t="s">
        <v>1786</v>
      </c>
      <c r="E148" t="s">
        <v>2019</v>
      </c>
      <c r="F148" t="s">
        <v>190</v>
      </c>
      <c r="G148" s="185">
        <v>110720.31</v>
      </c>
      <c r="H148" s="115">
        <v>1</v>
      </c>
      <c r="I148">
        <v>1</v>
      </c>
      <c r="J148" t="s">
        <v>1894</v>
      </c>
      <c r="K148" t="s">
        <v>1765</v>
      </c>
      <c r="L148" t="s">
        <v>2062</v>
      </c>
    </row>
    <row r="149" spans="1:12">
      <c r="A149" t="s">
        <v>66583</v>
      </c>
      <c r="B149" t="s">
        <v>84242</v>
      </c>
      <c r="C149" t="s">
        <v>84243</v>
      </c>
      <c r="D149" s="27" t="s">
        <v>1787</v>
      </c>
      <c r="E149" t="s">
        <v>2019</v>
      </c>
      <c r="F149" t="s">
        <v>190</v>
      </c>
      <c r="G149" s="185">
        <v>82658.28</v>
      </c>
      <c r="H149" s="115">
        <v>1</v>
      </c>
      <c r="I149">
        <v>1</v>
      </c>
      <c r="J149" t="s">
        <v>1894</v>
      </c>
      <c r="K149" t="s">
        <v>1765</v>
      </c>
      <c r="L149" t="s">
        <v>2063</v>
      </c>
    </row>
    <row r="150" spans="1:12">
      <c r="A150" t="s">
        <v>66584</v>
      </c>
      <c r="B150" t="s">
        <v>84244</v>
      </c>
      <c r="C150" t="s">
        <v>84245</v>
      </c>
      <c r="D150" s="27" t="s">
        <v>1788</v>
      </c>
      <c r="E150" t="s">
        <v>2019</v>
      </c>
      <c r="F150" t="s">
        <v>190</v>
      </c>
      <c r="G150" s="185">
        <v>201111.24</v>
      </c>
      <c r="H150" s="115">
        <v>1</v>
      </c>
      <c r="I150">
        <v>1</v>
      </c>
      <c r="J150" t="s">
        <v>1894</v>
      </c>
      <c r="K150" t="s">
        <v>1765</v>
      </c>
      <c r="L150" t="s">
        <v>2064</v>
      </c>
    </row>
    <row r="151" spans="1:12">
      <c r="A151" t="s">
        <v>66585</v>
      </c>
      <c r="B151" t="s">
        <v>84246</v>
      </c>
      <c r="C151" t="s">
        <v>84247</v>
      </c>
      <c r="D151" s="27" t="s">
        <v>1789</v>
      </c>
      <c r="E151" t="s">
        <v>2019</v>
      </c>
      <c r="F151" t="s">
        <v>190</v>
      </c>
      <c r="G151" s="185">
        <v>201111.24</v>
      </c>
      <c r="H151" s="115">
        <v>1</v>
      </c>
      <c r="I151">
        <v>1</v>
      </c>
      <c r="J151" t="s">
        <v>1894</v>
      </c>
      <c r="K151" t="s">
        <v>1765</v>
      </c>
      <c r="L151" t="s">
        <v>2065</v>
      </c>
    </row>
    <row r="152" spans="1:12">
      <c r="A152" t="s">
        <v>66586</v>
      </c>
      <c r="B152" t="s">
        <v>84248</v>
      </c>
      <c r="C152" t="s">
        <v>84249</v>
      </c>
      <c r="D152" s="27" t="s">
        <v>1790</v>
      </c>
      <c r="E152" t="s">
        <v>2019</v>
      </c>
      <c r="F152" t="s">
        <v>190</v>
      </c>
      <c r="G152" s="185">
        <v>97650.2</v>
      </c>
      <c r="H152" s="115">
        <v>1</v>
      </c>
      <c r="I152">
        <v>1</v>
      </c>
      <c r="J152" t="s">
        <v>1894</v>
      </c>
      <c r="K152" t="s">
        <v>1765</v>
      </c>
      <c r="L152" t="s">
        <v>2066</v>
      </c>
    </row>
    <row r="153" spans="1:12">
      <c r="A153" t="s">
        <v>66587</v>
      </c>
      <c r="B153" t="s">
        <v>84250</v>
      </c>
      <c r="C153" t="s">
        <v>84251</v>
      </c>
      <c r="D153" s="27" t="s">
        <v>1791</v>
      </c>
      <c r="E153" t="s">
        <v>2019</v>
      </c>
      <c r="F153" t="s">
        <v>190</v>
      </c>
      <c r="G153" s="185">
        <v>64485.98</v>
      </c>
      <c r="H153" s="115">
        <v>1</v>
      </c>
      <c r="I153">
        <v>1</v>
      </c>
      <c r="J153" t="s">
        <v>1894</v>
      </c>
      <c r="K153" t="s">
        <v>1765</v>
      </c>
      <c r="L153" t="s">
        <v>2067</v>
      </c>
    </row>
    <row r="154" spans="1:12">
      <c r="A154" t="s">
        <v>66588</v>
      </c>
      <c r="B154" t="s">
        <v>84252</v>
      </c>
      <c r="C154" t="s">
        <v>84253</v>
      </c>
      <c r="D154" s="27" t="s">
        <v>1792</v>
      </c>
      <c r="E154" t="s">
        <v>2019</v>
      </c>
      <c r="F154" t="s">
        <v>190</v>
      </c>
      <c r="G154" s="185">
        <v>81493.279999999999</v>
      </c>
      <c r="H154" s="115">
        <v>1</v>
      </c>
      <c r="I154">
        <v>1</v>
      </c>
      <c r="J154" t="s">
        <v>1894</v>
      </c>
      <c r="K154" t="s">
        <v>1765</v>
      </c>
      <c r="L154" t="s">
        <v>2068</v>
      </c>
    </row>
    <row r="155" spans="1:12">
      <c r="A155" t="s">
        <v>66589</v>
      </c>
      <c r="B155" t="s">
        <v>84254</v>
      </c>
      <c r="C155" t="s">
        <v>84255</v>
      </c>
      <c r="D155" s="27" t="s">
        <v>1793</v>
      </c>
      <c r="E155" t="s">
        <v>2019</v>
      </c>
      <c r="F155" t="s">
        <v>190</v>
      </c>
      <c r="G155" s="185">
        <v>231724.36</v>
      </c>
      <c r="H155" s="115">
        <v>1</v>
      </c>
      <c r="I155">
        <v>1</v>
      </c>
      <c r="J155" t="s">
        <v>1894</v>
      </c>
      <c r="K155" t="s">
        <v>1765</v>
      </c>
      <c r="L155" t="s">
        <v>2069</v>
      </c>
    </row>
    <row r="156" spans="1:12">
      <c r="A156" t="s">
        <v>66590</v>
      </c>
      <c r="B156" t="s">
        <v>84256</v>
      </c>
      <c r="C156" t="s">
        <v>84257</v>
      </c>
      <c r="D156" s="27" t="s">
        <v>1794</v>
      </c>
      <c r="E156" t="s">
        <v>2019</v>
      </c>
      <c r="F156" t="s">
        <v>190</v>
      </c>
      <c r="G156" s="185">
        <v>191799.74</v>
      </c>
      <c r="H156" s="115">
        <v>1</v>
      </c>
      <c r="I156">
        <v>1</v>
      </c>
      <c r="J156" t="s">
        <v>1894</v>
      </c>
      <c r="K156" t="s">
        <v>1765</v>
      </c>
      <c r="L156" t="s">
        <v>2070</v>
      </c>
    </row>
    <row r="157" spans="1:12">
      <c r="A157" t="s">
        <v>66591</v>
      </c>
      <c r="B157" t="s">
        <v>84258</v>
      </c>
      <c r="C157" t="s">
        <v>84259</v>
      </c>
      <c r="D157" s="27" t="s">
        <v>1795</v>
      </c>
      <c r="E157" t="s">
        <v>2019</v>
      </c>
      <c r="F157" t="s">
        <v>190</v>
      </c>
      <c r="G157" s="185">
        <v>198886.12</v>
      </c>
      <c r="H157" s="115">
        <v>1</v>
      </c>
      <c r="I157">
        <v>1</v>
      </c>
      <c r="J157" t="s">
        <v>1894</v>
      </c>
      <c r="K157" t="s">
        <v>1765</v>
      </c>
      <c r="L157" t="s">
        <v>2071</v>
      </c>
    </row>
    <row r="158" spans="1:12">
      <c r="A158" t="s">
        <v>66592</v>
      </c>
      <c r="B158" t="s">
        <v>84260</v>
      </c>
      <c r="C158" t="s">
        <v>84261</v>
      </c>
      <c r="D158" s="27" t="s">
        <v>1796</v>
      </c>
      <c r="E158" t="s">
        <v>2019</v>
      </c>
      <c r="F158" t="s">
        <v>190</v>
      </c>
      <c r="G158" s="185">
        <v>198886.12</v>
      </c>
      <c r="H158" s="115">
        <v>1</v>
      </c>
      <c r="I158">
        <v>1</v>
      </c>
      <c r="J158" t="s">
        <v>1894</v>
      </c>
      <c r="K158" t="s">
        <v>1765</v>
      </c>
      <c r="L158" t="s">
        <v>2072</v>
      </c>
    </row>
    <row r="159" spans="1:12">
      <c r="A159" t="s">
        <v>66593</v>
      </c>
      <c r="B159" t="s">
        <v>84262</v>
      </c>
      <c r="C159" t="s">
        <v>84263</v>
      </c>
      <c r="D159" s="27" t="s">
        <v>1797</v>
      </c>
      <c r="E159" t="s">
        <v>2019</v>
      </c>
      <c r="F159" t="s">
        <v>190</v>
      </c>
      <c r="G159" s="185">
        <v>135916.60999999999</v>
      </c>
      <c r="H159" s="115">
        <v>1</v>
      </c>
      <c r="I159">
        <v>1</v>
      </c>
      <c r="J159" t="s">
        <v>1894</v>
      </c>
      <c r="K159" t="s">
        <v>1765</v>
      </c>
      <c r="L159" t="s">
        <v>2073</v>
      </c>
    </row>
    <row r="160" spans="1:12">
      <c r="A160" t="s">
        <v>66594</v>
      </c>
      <c r="B160" t="s">
        <v>84264</v>
      </c>
      <c r="C160" t="s">
        <v>84265</v>
      </c>
      <c r="D160" s="27" t="s">
        <v>1798</v>
      </c>
      <c r="E160" t="s">
        <v>2019</v>
      </c>
      <c r="F160" t="s">
        <v>190</v>
      </c>
      <c r="G160" s="185">
        <v>199693.96</v>
      </c>
      <c r="H160" s="115">
        <v>1</v>
      </c>
      <c r="I160">
        <v>1</v>
      </c>
      <c r="J160" t="s">
        <v>1894</v>
      </c>
      <c r="K160" t="s">
        <v>1765</v>
      </c>
      <c r="L160" t="s">
        <v>2074</v>
      </c>
    </row>
    <row r="161" spans="1:12">
      <c r="A161" t="s">
        <v>66595</v>
      </c>
      <c r="B161" t="s">
        <v>84266</v>
      </c>
      <c r="C161" t="s">
        <v>84267</v>
      </c>
      <c r="D161" s="27" t="s">
        <v>1799</v>
      </c>
      <c r="E161" t="s">
        <v>2019</v>
      </c>
      <c r="F161" t="s">
        <v>190</v>
      </c>
      <c r="G161" s="185">
        <v>453527.8</v>
      </c>
      <c r="H161" s="115">
        <v>1</v>
      </c>
      <c r="I161">
        <v>1</v>
      </c>
      <c r="J161" t="s">
        <v>1894</v>
      </c>
      <c r="K161" t="s">
        <v>1765</v>
      </c>
      <c r="L161" t="s">
        <v>2075</v>
      </c>
    </row>
    <row r="162" spans="1:12">
      <c r="A162" t="s">
        <v>66596</v>
      </c>
      <c r="B162" t="s">
        <v>84268</v>
      </c>
      <c r="C162" t="s">
        <v>84269</v>
      </c>
      <c r="D162" s="27" t="s">
        <v>1800</v>
      </c>
      <c r="E162" t="s">
        <v>2019</v>
      </c>
      <c r="F162" t="s">
        <v>190</v>
      </c>
      <c r="G162" s="185">
        <v>503132.41</v>
      </c>
      <c r="H162" s="115">
        <v>1</v>
      </c>
      <c r="I162">
        <v>1</v>
      </c>
      <c r="J162" t="s">
        <v>1894</v>
      </c>
      <c r="K162" t="s">
        <v>1765</v>
      </c>
      <c r="L162" t="s">
        <v>2076</v>
      </c>
    </row>
    <row r="163" spans="1:12">
      <c r="A163" t="s">
        <v>66597</v>
      </c>
      <c r="B163" t="s">
        <v>84270</v>
      </c>
      <c r="C163" t="s">
        <v>84271</v>
      </c>
      <c r="D163" s="27" t="s">
        <v>1801</v>
      </c>
      <c r="E163" t="s">
        <v>2019</v>
      </c>
      <c r="F163" t="s">
        <v>190</v>
      </c>
      <c r="G163" s="185">
        <v>559823.38</v>
      </c>
      <c r="H163" s="115">
        <v>1</v>
      </c>
      <c r="I163">
        <v>1</v>
      </c>
      <c r="J163" t="s">
        <v>1894</v>
      </c>
      <c r="K163" t="s">
        <v>1765</v>
      </c>
      <c r="L163" t="s">
        <v>2077</v>
      </c>
    </row>
    <row r="164" spans="1:12">
      <c r="A164" t="s">
        <v>66598</v>
      </c>
      <c r="B164" t="s">
        <v>84272</v>
      </c>
      <c r="C164" t="s">
        <v>84273</v>
      </c>
      <c r="D164" s="27" t="s">
        <v>1802</v>
      </c>
      <c r="E164" t="s">
        <v>2019</v>
      </c>
      <c r="F164" t="s">
        <v>190</v>
      </c>
      <c r="G164" s="185">
        <v>422347.77</v>
      </c>
      <c r="H164" s="115">
        <v>1</v>
      </c>
      <c r="I164">
        <v>1</v>
      </c>
      <c r="J164" t="s">
        <v>1894</v>
      </c>
      <c r="K164" t="s">
        <v>1765</v>
      </c>
      <c r="L164" t="s">
        <v>2078</v>
      </c>
    </row>
    <row r="165" spans="1:12">
      <c r="A165" t="s">
        <v>66599</v>
      </c>
      <c r="B165" t="s">
        <v>84274</v>
      </c>
      <c r="C165" t="s">
        <v>84275</v>
      </c>
      <c r="D165" s="27" t="s">
        <v>1803</v>
      </c>
      <c r="E165" t="s">
        <v>2019</v>
      </c>
      <c r="F165" t="s">
        <v>190</v>
      </c>
      <c r="G165" s="185">
        <v>247810.42</v>
      </c>
      <c r="H165" s="115">
        <v>1</v>
      </c>
      <c r="I165">
        <v>1</v>
      </c>
      <c r="J165" t="s">
        <v>1894</v>
      </c>
      <c r="K165" t="s">
        <v>1765</v>
      </c>
      <c r="L165" t="s">
        <v>2079</v>
      </c>
    </row>
    <row r="166" spans="1:12">
      <c r="A166" t="s">
        <v>66600</v>
      </c>
      <c r="B166" t="s">
        <v>84276</v>
      </c>
      <c r="C166" t="s">
        <v>84277</v>
      </c>
      <c r="D166" s="27" t="s">
        <v>1804</v>
      </c>
      <c r="E166" t="s">
        <v>2019</v>
      </c>
      <c r="F166" t="s">
        <v>190</v>
      </c>
      <c r="G166" s="185">
        <v>247810.42</v>
      </c>
      <c r="H166" s="115">
        <v>1</v>
      </c>
      <c r="I166">
        <v>1</v>
      </c>
      <c r="J166" t="s">
        <v>1894</v>
      </c>
      <c r="K166" t="s">
        <v>1765</v>
      </c>
      <c r="L166" t="s">
        <v>2080</v>
      </c>
    </row>
    <row r="167" spans="1:12">
      <c r="A167" t="s">
        <v>66601</v>
      </c>
      <c r="B167" t="s">
        <v>84278</v>
      </c>
      <c r="C167" t="s">
        <v>84279</v>
      </c>
      <c r="D167" s="27" t="s">
        <v>1805</v>
      </c>
      <c r="E167" t="s">
        <v>2019</v>
      </c>
      <c r="F167" t="s">
        <v>190</v>
      </c>
      <c r="G167" s="185">
        <v>260565.89</v>
      </c>
      <c r="H167" s="115">
        <v>1</v>
      </c>
      <c r="I167">
        <v>1</v>
      </c>
      <c r="J167" t="s">
        <v>1894</v>
      </c>
      <c r="K167" t="s">
        <v>1765</v>
      </c>
      <c r="L167" t="s">
        <v>2081</v>
      </c>
    </row>
    <row r="168" spans="1:12">
      <c r="A168" t="s">
        <v>66602</v>
      </c>
      <c r="B168" t="s">
        <v>84280</v>
      </c>
      <c r="C168" t="s">
        <v>84281</v>
      </c>
      <c r="D168" s="27" t="s">
        <v>1806</v>
      </c>
      <c r="E168" t="s">
        <v>2019</v>
      </c>
      <c r="F168" t="s">
        <v>190</v>
      </c>
      <c r="G168" s="185">
        <v>260565.89</v>
      </c>
      <c r="H168" s="115">
        <v>1</v>
      </c>
      <c r="I168">
        <v>1</v>
      </c>
      <c r="J168" t="s">
        <v>1894</v>
      </c>
      <c r="K168" t="s">
        <v>1765</v>
      </c>
      <c r="L168" t="s">
        <v>2082</v>
      </c>
    </row>
    <row r="169" spans="1:12">
      <c r="A169" t="s">
        <v>66603</v>
      </c>
      <c r="B169" t="s">
        <v>84282</v>
      </c>
      <c r="C169" t="s">
        <v>84283</v>
      </c>
      <c r="D169" s="27" t="s">
        <v>1807</v>
      </c>
      <c r="E169" t="s">
        <v>2019</v>
      </c>
      <c r="F169" t="s">
        <v>190</v>
      </c>
      <c r="G169" s="185">
        <v>260565.89</v>
      </c>
      <c r="H169" s="115">
        <v>1</v>
      </c>
      <c r="I169">
        <v>1</v>
      </c>
      <c r="J169" t="s">
        <v>1894</v>
      </c>
      <c r="K169" t="s">
        <v>1765</v>
      </c>
      <c r="L169" t="s">
        <v>2083</v>
      </c>
    </row>
    <row r="170" spans="1:12">
      <c r="A170" t="s">
        <v>66604</v>
      </c>
      <c r="B170" t="s">
        <v>84284</v>
      </c>
      <c r="C170" t="s">
        <v>84285</v>
      </c>
      <c r="D170" s="27" t="s">
        <v>1808</v>
      </c>
      <c r="E170" t="s">
        <v>2019</v>
      </c>
      <c r="F170" t="s">
        <v>190</v>
      </c>
      <c r="G170" s="185">
        <v>260565.89</v>
      </c>
      <c r="H170" s="115">
        <v>1</v>
      </c>
      <c r="I170">
        <v>1</v>
      </c>
      <c r="J170" t="s">
        <v>1894</v>
      </c>
      <c r="K170" t="s">
        <v>1765</v>
      </c>
      <c r="L170" t="s">
        <v>2084</v>
      </c>
    </row>
    <row r="171" spans="1:12">
      <c r="A171" t="s">
        <v>66605</v>
      </c>
      <c r="B171" t="s">
        <v>84286</v>
      </c>
      <c r="C171" t="s">
        <v>84287</v>
      </c>
      <c r="D171" s="27" t="s">
        <v>1809</v>
      </c>
      <c r="E171" t="s">
        <v>2019</v>
      </c>
      <c r="F171" t="s">
        <v>190</v>
      </c>
      <c r="G171" s="185">
        <v>260565.89</v>
      </c>
      <c r="H171" s="115">
        <v>1</v>
      </c>
      <c r="I171">
        <v>1</v>
      </c>
      <c r="J171" t="s">
        <v>1894</v>
      </c>
      <c r="K171" t="s">
        <v>1765</v>
      </c>
      <c r="L171" t="s">
        <v>2085</v>
      </c>
    </row>
    <row r="172" spans="1:12">
      <c r="A172" t="s">
        <v>66606</v>
      </c>
      <c r="B172" t="s">
        <v>84288</v>
      </c>
      <c r="C172" t="s">
        <v>84289</v>
      </c>
      <c r="D172" s="27" t="s">
        <v>1810</v>
      </c>
      <c r="E172" t="s">
        <v>2019</v>
      </c>
      <c r="F172" t="s">
        <v>190</v>
      </c>
      <c r="G172" s="185">
        <v>260565.89</v>
      </c>
      <c r="H172" s="115">
        <v>1</v>
      </c>
      <c r="I172">
        <v>1</v>
      </c>
      <c r="J172" t="s">
        <v>1894</v>
      </c>
      <c r="K172" t="s">
        <v>1765</v>
      </c>
      <c r="L172" t="s">
        <v>2086</v>
      </c>
    </row>
    <row r="173" spans="1:12">
      <c r="A173" t="s">
        <v>66607</v>
      </c>
      <c r="B173" t="s">
        <v>84290</v>
      </c>
      <c r="C173" t="s">
        <v>84291</v>
      </c>
      <c r="D173" s="27" t="s">
        <v>1811</v>
      </c>
      <c r="E173" t="s">
        <v>2019</v>
      </c>
      <c r="F173" t="s">
        <v>190</v>
      </c>
      <c r="G173" s="185">
        <v>260565.89</v>
      </c>
      <c r="H173" s="115">
        <v>1</v>
      </c>
      <c r="I173">
        <v>1</v>
      </c>
      <c r="J173" t="s">
        <v>1894</v>
      </c>
      <c r="K173" t="s">
        <v>1765</v>
      </c>
      <c r="L173" t="s">
        <v>2087</v>
      </c>
    </row>
    <row r="174" spans="1:12">
      <c r="A174" t="s">
        <v>66608</v>
      </c>
      <c r="B174" t="s">
        <v>84292</v>
      </c>
      <c r="C174" t="s">
        <v>84293</v>
      </c>
      <c r="D174" s="27" t="s">
        <v>1812</v>
      </c>
      <c r="E174" t="s">
        <v>2019</v>
      </c>
      <c r="F174" t="s">
        <v>190</v>
      </c>
      <c r="G174" s="185">
        <v>260565.89</v>
      </c>
      <c r="H174" s="115">
        <v>1</v>
      </c>
      <c r="I174">
        <v>1</v>
      </c>
      <c r="J174" t="s">
        <v>1894</v>
      </c>
      <c r="K174" t="s">
        <v>1765</v>
      </c>
      <c r="L174" t="s">
        <v>2088</v>
      </c>
    </row>
    <row r="175" spans="1:12">
      <c r="A175" t="s">
        <v>66609</v>
      </c>
      <c r="B175" t="s">
        <v>84294</v>
      </c>
      <c r="C175" t="s">
        <v>84295</v>
      </c>
      <c r="D175" s="27" t="s">
        <v>1813</v>
      </c>
      <c r="E175" t="s">
        <v>2019</v>
      </c>
      <c r="F175" t="s">
        <v>190</v>
      </c>
      <c r="G175" s="185">
        <v>260565.89</v>
      </c>
      <c r="H175" s="115">
        <v>1</v>
      </c>
      <c r="I175">
        <v>1</v>
      </c>
      <c r="J175" t="s">
        <v>1894</v>
      </c>
      <c r="K175" t="s">
        <v>1765</v>
      </c>
      <c r="L175" t="s">
        <v>2089</v>
      </c>
    </row>
    <row r="176" spans="1:12">
      <c r="A176" t="s">
        <v>66610</v>
      </c>
      <c r="B176" t="s">
        <v>84296</v>
      </c>
      <c r="C176" t="s">
        <v>84297</v>
      </c>
      <c r="D176" s="27" t="s">
        <v>1814</v>
      </c>
      <c r="E176" t="s">
        <v>2019</v>
      </c>
      <c r="F176" t="s">
        <v>190</v>
      </c>
      <c r="G176" s="185">
        <v>260565.89</v>
      </c>
      <c r="H176" s="115">
        <v>1</v>
      </c>
      <c r="I176">
        <v>1</v>
      </c>
      <c r="J176" t="s">
        <v>1894</v>
      </c>
      <c r="K176" t="s">
        <v>1765</v>
      </c>
      <c r="L176" t="s">
        <v>2090</v>
      </c>
    </row>
    <row r="177" spans="1:12">
      <c r="A177" t="s">
        <v>66611</v>
      </c>
      <c r="B177" t="s">
        <v>84298</v>
      </c>
      <c r="C177" t="s">
        <v>84299</v>
      </c>
      <c r="D177" s="27" t="s">
        <v>1815</v>
      </c>
      <c r="E177" t="s">
        <v>2019</v>
      </c>
      <c r="F177" t="s">
        <v>190</v>
      </c>
      <c r="G177" s="185">
        <v>260565.89</v>
      </c>
      <c r="H177" s="115">
        <v>1</v>
      </c>
      <c r="I177">
        <v>1</v>
      </c>
      <c r="J177" t="s">
        <v>1894</v>
      </c>
      <c r="K177" t="s">
        <v>1765</v>
      </c>
      <c r="L177" t="s">
        <v>2091</v>
      </c>
    </row>
    <row r="178" spans="1:12">
      <c r="A178" t="s">
        <v>66612</v>
      </c>
      <c r="B178" t="s">
        <v>84300</v>
      </c>
      <c r="C178" t="s">
        <v>84301</v>
      </c>
      <c r="D178" s="27" t="s">
        <v>1816</v>
      </c>
      <c r="E178" t="s">
        <v>2019</v>
      </c>
      <c r="F178" t="s">
        <v>190</v>
      </c>
      <c r="G178" s="185">
        <v>281314.78999999998</v>
      </c>
      <c r="H178" s="115">
        <v>1</v>
      </c>
      <c r="I178">
        <v>1</v>
      </c>
      <c r="J178" t="s">
        <v>1894</v>
      </c>
      <c r="K178" t="s">
        <v>1765</v>
      </c>
      <c r="L178" t="s">
        <v>2092</v>
      </c>
    </row>
    <row r="179" spans="1:12">
      <c r="A179" t="s">
        <v>66613</v>
      </c>
      <c r="B179" t="s">
        <v>84302</v>
      </c>
      <c r="C179" t="s">
        <v>84303</v>
      </c>
      <c r="D179" s="27" t="s">
        <v>1817</v>
      </c>
      <c r="E179" t="s">
        <v>2019</v>
      </c>
      <c r="F179" t="s">
        <v>190</v>
      </c>
      <c r="G179" s="185">
        <v>281314.78999999998</v>
      </c>
      <c r="H179" s="115">
        <v>1</v>
      </c>
      <c r="I179">
        <v>1</v>
      </c>
      <c r="J179" t="s">
        <v>1894</v>
      </c>
      <c r="K179" t="s">
        <v>1765</v>
      </c>
      <c r="L179" t="s">
        <v>2093</v>
      </c>
    </row>
    <row r="180" spans="1:12">
      <c r="A180" t="s">
        <v>66614</v>
      </c>
      <c r="B180" t="s">
        <v>84304</v>
      </c>
      <c r="C180" t="s">
        <v>84305</v>
      </c>
      <c r="D180" s="27" t="s">
        <v>1818</v>
      </c>
      <c r="E180" t="s">
        <v>2019</v>
      </c>
      <c r="F180" t="s">
        <v>190</v>
      </c>
      <c r="G180" s="185">
        <v>281314.78999999998</v>
      </c>
      <c r="H180" s="115">
        <v>1</v>
      </c>
      <c r="I180">
        <v>1</v>
      </c>
      <c r="J180" t="s">
        <v>1894</v>
      </c>
      <c r="K180" t="s">
        <v>1765</v>
      </c>
      <c r="L180" t="s">
        <v>2094</v>
      </c>
    </row>
    <row r="181" spans="1:12">
      <c r="A181" t="s">
        <v>66615</v>
      </c>
      <c r="B181" t="s">
        <v>84306</v>
      </c>
      <c r="C181" t="s">
        <v>84307</v>
      </c>
      <c r="D181" s="27" t="s">
        <v>1819</v>
      </c>
      <c r="E181" t="s">
        <v>2019</v>
      </c>
      <c r="F181" t="s">
        <v>190</v>
      </c>
      <c r="G181" s="185">
        <v>260565.89</v>
      </c>
      <c r="H181" s="115">
        <v>1</v>
      </c>
      <c r="I181">
        <v>1</v>
      </c>
      <c r="J181" t="s">
        <v>1894</v>
      </c>
      <c r="K181" t="s">
        <v>1765</v>
      </c>
      <c r="L181" t="s">
        <v>2095</v>
      </c>
    </row>
    <row r="182" spans="1:12">
      <c r="A182" t="s">
        <v>66616</v>
      </c>
      <c r="B182" t="s">
        <v>84308</v>
      </c>
      <c r="C182" t="s">
        <v>84309</v>
      </c>
      <c r="D182" s="27" t="s">
        <v>1820</v>
      </c>
      <c r="E182" t="s">
        <v>2019</v>
      </c>
      <c r="F182" t="s">
        <v>190</v>
      </c>
      <c r="G182" s="185">
        <v>260565.89</v>
      </c>
      <c r="H182" s="115">
        <v>1</v>
      </c>
      <c r="I182">
        <v>1</v>
      </c>
      <c r="J182" t="s">
        <v>1894</v>
      </c>
      <c r="K182" t="s">
        <v>1765</v>
      </c>
      <c r="L182" t="s">
        <v>2096</v>
      </c>
    </row>
    <row r="183" spans="1:12">
      <c r="A183" t="s">
        <v>66617</v>
      </c>
      <c r="B183" t="s">
        <v>84310</v>
      </c>
      <c r="C183" t="s">
        <v>84311</v>
      </c>
      <c r="D183" s="27" t="s">
        <v>1821</v>
      </c>
      <c r="E183" t="s">
        <v>2019</v>
      </c>
      <c r="F183" t="s">
        <v>190</v>
      </c>
      <c r="G183" s="185">
        <v>260565.89</v>
      </c>
      <c r="H183" s="115">
        <v>1</v>
      </c>
      <c r="I183">
        <v>1</v>
      </c>
      <c r="J183" t="s">
        <v>1894</v>
      </c>
      <c r="K183" t="s">
        <v>1765</v>
      </c>
      <c r="L183" t="s">
        <v>2097</v>
      </c>
    </row>
    <row r="184" spans="1:12">
      <c r="A184" t="s">
        <v>66618</v>
      </c>
      <c r="B184" t="s">
        <v>84312</v>
      </c>
      <c r="C184" t="s">
        <v>84313</v>
      </c>
      <c r="D184" s="27" t="s">
        <v>1822</v>
      </c>
      <c r="E184" t="s">
        <v>2019</v>
      </c>
      <c r="F184" t="s">
        <v>190</v>
      </c>
      <c r="G184" s="185">
        <v>260565.89</v>
      </c>
      <c r="H184" s="115">
        <v>1</v>
      </c>
      <c r="I184">
        <v>1</v>
      </c>
      <c r="J184" t="s">
        <v>1894</v>
      </c>
      <c r="K184" t="s">
        <v>1765</v>
      </c>
      <c r="L184" t="s">
        <v>2098</v>
      </c>
    </row>
    <row r="185" spans="1:12">
      <c r="A185" t="s">
        <v>66619</v>
      </c>
      <c r="B185" t="s">
        <v>84314</v>
      </c>
      <c r="C185" t="s">
        <v>84315</v>
      </c>
      <c r="D185" s="27" t="s">
        <v>1823</v>
      </c>
      <c r="E185" t="s">
        <v>2019</v>
      </c>
      <c r="F185" t="s">
        <v>190</v>
      </c>
      <c r="G185" s="185">
        <v>260565.89</v>
      </c>
      <c r="H185" s="115">
        <v>1</v>
      </c>
      <c r="I185">
        <v>1</v>
      </c>
      <c r="J185" t="s">
        <v>1894</v>
      </c>
      <c r="K185" t="s">
        <v>1765</v>
      </c>
      <c r="L185" t="s">
        <v>2099</v>
      </c>
    </row>
    <row r="186" spans="1:12">
      <c r="A186" t="s">
        <v>66620</v>
      </c>
      <c r="B186" t="s">
        <v>84316</v>
      </c>
      <c r="C186" t="s">
        <v>84317</v>
      </c>
      <c r="D186" s="27" t="s">
        <v>1824</v>
      </c>
      <c r="E186" t="s">
        <v>2019</v>
      </c>
      <c r="F186" t="s">
        <v>190</v>
      </c>
      <c r="G186" s="185">
        <v>260565.89</v>
      </c>
      <c r="H186" s="115">
        <v>1</v>
      </c>
      <c r="I186">
        <v>1</v>
      </c>
      <c r="J186" t="s">
        <v>1894</v>
      </c>
      <c r="K186" t="s">
        <v>1765</v>
      </c>
      <c r="L186" t="s">
        <v>2100</v>
      </c>
    </row>
    <row r="187" spans="1:12">
      <c r="A187" t="s">
        <v>66621</v>
      </c>
      <c r="B187" t="s">
        <v>84318</v>
      </c>
      <c r="C187" t="s">
        <v>84319</v>
      </c>
      <c r="D187" s="27" t="s">
        <v>1825</v>
      </c>
      <c r="E187" t="s">
        <v>2019</v>
      </c>
      <c r="F187" t="s">
        <v>190</v>
      </c>
      <c r="G187" s="185">
        <v>157175.73000000001</v>
      </c>
      <c r="H187" s="115">
        <v>1</v>
      </c>
      <c r="I187">
        <v>1</v>
      </c>
      <c r="J187" t="s">
        <v>1894</v>
      </c>
      <c r="K187" t="s">
        <v>1765</v>
      </c>
      <c r="L187" t="s">
        <v>2101</v>
      </c>
    </row>
    <row r="188" spans="1:12">
      <c r="A188" t="s">
        <v>66622</v>
      </c>
      <c r="B188" t="s">
        <v>84320</v>
      </c>
      <c r="C188" t="s">
        <v>84321</v>
      </c>
      <c r="D188" s="27" t="s">
        <v>1826</v>
      </c>
      <c r="E188" t="s">
        <v>2019</v>
      </c>
      <c r="F188" t="s">
        <v>190</v>
      </c>
      <c r="G188" s="185">
        <v>157175.73000000001</v>
      </c>
      <c r="H188" s="115">
        <v>1</v>
      </c>
      <c r="I188">
        <v>1</v>
      </c>
      <c r="J188" t="s">
        <v>1894</v>
      </c>
      <c r="K188" t="s">
        <v>1765</v>
      </c>
      <c r="L188" t="s">
        <v>2102</v>
      </c>
    </row>
    <row r="189" spans="1:12">
      <c r="A189" t="s">
        <v>66623</v>
      </c>
      <c r="B189" t="s">
        <v>84322</v>
      </c>
      <c r="C189" t="s">
        <v>84323</v>
      </c>
      <c r="D189" s="27" t="s">
        <v>1827</v>
      </c>
      <c r="E189" t="s">
        <v>2019</v>
      </c>
      <c r="F189" t="s">
        <v>190</v>
      </c>
      <c r="G189" s="185">
        <v>507384.23</v>
      </c>
      <c r="H189" s="115">
        <v>1</v>
      </c>
      <c r="I189">
        <v>1</v>
      </c>
      <c r="J189" t="s">
        <v>1894</v>
      </c>
      <c r="K189" t="s">
        <v>1765</v>
      </c>
      <c r="L189" t="s">
        <v>2103</v>
      </c>
    </row>
    <row r="190" spans="1:12">
      <c r="A190" t="s">
        <v>66624</v>
      </c>
      <c r="B190" t="s">
        <v>84324</v>
      </c>
      <c r="C190" t="s">
        <v>84325</v>
      </c>
      <c r="D190" s="27" t="s">
        <v>1828</v>
      </c>
      <c r="E190" t="s">
        <v>2019</v>
      </c>
      <c r="F190" t="s">
        <v>190</v>
      </c>
      <c r="G190" s="185">
        <v>507384.23</v>
      </c>
      <c r="H190" s="115">
        <v>1</v>
      </c>
      <c r="I190">
        <v>1</v>
      </c>
      <c r="J190" t="s">
        <v>1894</v>
      </c>
      <c r="K190" t="s">
        <v>1765</v>
      </c>
      <c r="L190" t="s">
        <v>2104</v>
      </c>
    </row>
    <row r="191" spans="1:12">
      <c r="A191" t="s">
        <v>66625</v>
      </c>
      <c r="B191" t="s">
        <v>84326</v>
      </c>
      <c r="C191" t="s">
        <v>84327</v>
      </c>
      <c r="D191" s="27" t="s">
        <v>1829</v>
      </c>
      <c r="E191" t="s">
        <v>2019</v>
      </c>
      <c r="F191" t="s">
        <v>190</v>
      </c>
      <c r="G191" s="185">
        <v>507384.23</v>
      </c>
      <c r="H191" s="115">
        <v>1</v>
      </c>
      <c r="I191">
        <v>1</v>
      </c>
      <c r="J191" t="s">
        <v>1894</v>
      </c>
      <c r="K191" t="s">
        <v>1765</v>
      </c>
      <c r="L191" t="s">
        <v>2105</v>
      </c>
    </row>
    <row r="192" spans="1:12">
      <c r="A192" t="s">
        <v>66626</v>
      </c>
      <c r="B192" t="s">
        <v>84328</v>
      </c>
      <c r="C192" t="s">
        <v>84329</v>
      </c>
      <c r="D192" s="27" t="s">
        <v>1830</v>
      </c>
      <c r="E192" t="s">
        <v>2019</v>
      </c>
      <c r="F192" t="s">
        <v>190</v>
      </c>
      <c r="G192" s="185">
        <v>156750.54999999999</v>
      </c>
      <c r="H192" s="115">
        <v>1</v>
      </c>
      <c r="I192">
        <v>1</v>
      </c>
      <c r="J192" t="s">
        <v>1894</v>
      </c>
      <c r="K192" t="s">
        <v>1765</v>
      </c>
      <c r="L192" t="s">
        <v>2106</v>
      </c>
    </row>
    <row r="193" spans="1:12">
      <c r="A193" t="s">
        <v>66627</v>
      </c>
      <c r="B193" t="s">
        <v>84330</v>
      </c>
      <c r="C193" t="s">
        <v>84331</v>
      </c>
      <c r="D193" s="27" t="s">
        <v>1831</v>
      </c>
      <c r="E193" t="s">
        <v>2019</v>
      </c>
      <c r="F193" t="s">
        <v>190</v>
      </c>
      <c r="G193" s="185">
        <v>139601.53</v>
      </c>
      <c r="H193" s="115">
        <v>1</v>
      </c>
      <c r="I193">
        <v>1</v>
      </c>
      <c r="J193" t="s">
        <v>1894</v>
      </c>
      <c r="K193" t="s">
        <v>1765</v>
      </c>
      <c r="L193" t="s">
        <v>2107</v>
      </c>
    </row>
    <row r="194" spans="1:12">
      <c r="A194" t="s">
        <v>66628</v>
      </c>
      <c r="B194" t="s">
        <v>84332</v>
      </c>
      <c r="C194" t="s">
        <v>84333</v>
      </c>
      <c r="D194" s="27" t="s">
        <v>1832</v>
      </c>
      <c r="E194" t="s">
        <v>2019</v>
      </c>
      <c r="F194" t="s">
        <v>190</v>
      </c>
      <c r="G194" s="185">
        <v>1020437.56</v>
      </c>
      <c r="H194" s="115">
        <v>1</v>
      </c>
      <c r="I194">
        <v>1</v>
      </c>
      <c r="J194" t="s">
        <v>1894</v>
      </c>
      <c r="K194" t="s">
        <v>1765</v>
      </c>
      <c r="L194" t="s">
        <v>2108</v>
      </c>
    </row>
    <row r="195" spans="1:12">
      <c r="A195" t="s">
        <v>66629</v>
      </c>
      <c r="B195" t="s">
        <v>84334</v>
      </c>
      <c r="C195" t="s">
        <v>84335</v>
      </c>
      <c r="D195" s="27" t="s">
        <v>1833</v>
      </c>
      <c r="E195" t="s">
        <v>2019</v>
      </c>
      <c r="F195" t="s">
        <v>190</v>
      </c>
      <c r="G195" s="185">
        <v>494487.03999999998</v>
      </c>
      <c r="H195" s="115">
        <v>1</v>
      </c>
      <c r="I195">
        <v>1</v>
      </c>
      <c r="J195" t="s">
        <v>1894</v>
      </c>
      <c r="K195" t="s">
        <v>1765</v>
      </c>
      <c r="L195" t="s">
        <v>2109</v>
      </c>
    </row>
    <row r="196" spans="1:12">
      <c r="A196" t="s">
        <v>66630</v>
      </c>
      <c r="B196" t="s">
        <v>84336</v>
      </c>
      <c r="C196" t="s">
        <v>84337</v>
      </c>
      <c r="D196" s="27" t="s">
        <v>1834</v>
      </c>
      <c r="E196" t="s">
        <v>2019</v>
      </c>
      <c r="F196" t="s">
        <v>190</v>
      </c>
      <c r="G196" s="185">
        <v>494487.03999999998</v>
      </c>
      <c r="H196" s="115">
        <v>1</v>
      </c>
      <c r="I196">
        <v>1</v>
      </c>
      <c r="J196" t="s">
        <v>1894</v>
      </c>
      <c r="K196" t="s">
        <v>1765</v>
      </c>
      <c r="L196" t="s">
        <v>2110</v>
      </c>
    </row>
    <row r="197" spans="1:12">
      <c r="A197" t="s">
        <v>66631</v>
      </c>
      <c r="B197" t="s">
        <v>84338</v>
      </c>
      <c r="C197" t="s">
        <v>84339</v>
      </c>
      <c r="D197" s="27" t="s">
        <v>1835</v>
      </c>
      <c r="E197" t="s">
        <v>2019</v>
      </c>
      <c r="F197" t="s">
        <v>190</v>
      </c>
      <c r="G197" s="185">
        <v>318886.74</v>
      </c>
      <c r="H197" s="115">
        <v>1</v>
      </c>
      <c r="I197">
        <v>1</v>
      </c>
      <c r="J197" t="s">
        <v>1894</v>
      </c>
      <c r="K197" t="s">
        <v>1765</v>
      </c>
      <c r="L197" t="s">
        <v>2111</v>
      </c>
    </row>
    <row r="198" spans="1:12">
      <c r="A198" t="s">
        <v>66632</v>
      </c>
      <c r="B198" t="s">
        <v>84340</v>
      </c>
      <c r="C198" t="s">
        <v>84341</v>
      </c>
      <c r="D198" s="27" t="s">
        <v>1836</v>
      </c>
      <c r="E198" t="s">
        <v>2019</v>
      </c>
      <c r="F198" t="s">
        <v>190</v>
      </c>
      <c r="G198" s="185">
        <v>318886.74</v>
      </c>
      <c r="H198" s="115">
        <v>1</v>
      </c>
      <c r="I198">
        <v>1</v>
      </c>
      <c r="J198" t="s">
        <v>1894</v>
      </c>
      <c r="K198" t="s">
        <v>1765</v>
      </c>
      <c r="L198" t="s">
        <v>2112</v>
      </c>
    </row>
    <row r="199" spans="1:12">
      <c r="A199" t="s">
        <v>66633</v>
      </c>
      <c r="B199" t="s">
        <v>84342</v>
      </c>
      <c r="C199" t="s">
        <v>84343</v>
      </c>
      <c r="D199" s="27" t="s">
        <v>1837</v>
      </c>
      <c r="E199" t="s">
        <v>2019</v>
      </c>
      <c r="F199" t="s">
        <v>190</v>
      </c>
      <c r="G199" s="185">
        <v>318886.74</v>
      </c>
      <c r="H199" s="115">
        <v>1</v>
      </c>
      <c r="I199">
        <v>1</v>
      </c>
      <c r="J199" t="s">
        <v>1894</v>
      </c>
      <c r="K199" t="s">
        <v>1765</v>
      </c>
      <c r="L199" t="s">
        <v>2113</v>
      </c>
    </row>
    <row r="200" spans="1:12">
      <c r="A200" t="s">
        <v>66634</v>
      </c>
      <c r="B200" t="s">
        <v>84344</v>
      </c>
      <c r="C200" t="s">
        <v>84345</v>
      </c>
      <c r="D200" s="27" t="s">
        <v>1838</v>
      </c>
      <c r="E200" t="s">
        <v>2019</v>
      </c>
      <c r="F200" t="s">
        <v>190</v>
      </c>
      <c r="G200" s="185">
        <v>133578.10999999999</v>
      </c>
      <c r="H200" s="115">
        <v>1</v>
      </c>
      <c r="I200">
        <v>1</v>
      </c>
      <c r="J200" t="s">
        <v>1894</v>
      </c>
      <c r="K200" t="s">
        <v>1765</v>
      </c>
      <c r="L200" t="s">
        <v>2114</v>
      </c>
    </row>
    <row r="201" spans="1:12">
      <c r="A201" t="s">
        <v>66635</v>
      </c>
      <c r="B201" t="s">
        <v>84346</v>
      </c>
      <c r="C201" t="s">
        <v>84347</v>
      </c>
      <c r="D201" s="27" t="s">
        <v>1839</v>
      </c>
      <c r="E201" t="s">
        <v>2019</v>
      </c>
      <c r="F201" t="s">
        <v>190</v>
      </c>
      <c r="G201" s="185">
        <v>133578.10999999999</v>
      </c>
      <c r="H201" s="115">
        <v>1</v>
      </c>
      <c r="I201">
        <v>1</v>
      </c>
      <c r="J201" t="s">
        <v>1894</v>
      </c>
      <c r="K201" t="s">
        <v>1765</v>
      </c>
      <c r="L201" t="s">
        <v>2115</v>
      </c>
    </row>
    <row r="202" spans="1:12">
      <c r="A202" t="s">
        <v>66636</v>
      </c>
      <c r="B202" t="s">
        <v>84348</v>
      </c>
      <c r="C202" t="s">
        <v>84349</v>
      </c>
      <c r="D202" s="27" t="s">
        <v>1840</v>
      </c>
      <c r="E202" t="s">
        <v>2019</v>
      </c>
      <c r="F202" t="s">
        <v>190</v>
      </c>
      <c r="G202" s="185">
        <v>133578.10999999999</v>
      </c>
      <c r="H202" s="115">
        <v>1</v>
      </c>
      <c r="I202">
        <v>1</v>
      </c>
      <c r="J202" t="s">
        <v>1894</v>
      </c>
      <c r="K202" t="s">
        <v>1765</v>
      </c>
      <c r="L202" t="s">
        <v>2116</v>
      </c>
    </row>
    <row r="203" spans="1:12">
      <c r="A203" t="s">
        <v>66637</v>
      </c>
      <c r="B203" t="s">
        <v>84350</v>
      </c>
      <c r="C203" t="s">
        <v>84351</v>
      </c>
      <c r="D203" s="27" t="s">
        <v>1841</v>
      </c>
      <c r="E203" t="s">
        <v>2019</v>
      </c>
      <c r="F203" t="s">
        <v>190</v>
      </c>
      <c r="G203" s="185">
        <v>133578.10999999999</v>
      </c>
      <c r="H203" s="115">
        <v>1</v>
      </c>
      <c r="I203">
        <v>1</v>
      </c>
      <c r="J203" t="s">
        <v>1894</v>
      </c>
      <c r="K203" t="s">
        <v>1765</v>
      </c>
      <c r="L203" t="s">
        <v>2117</v>
      </c>
    </row>
    <row r="204" spans="1:12">
      <c r="A204" t="s">
        <v>66638</v>
      </c>
      <c r="B204" t="s">
        <v>84352</v>
      </c>
      <c r="C204" t="s">
        <v>84353</v>
      </c>
      <c r="D204" s="27" t="s">
        <v>1842</v>
      </c>
      <c r="E204" t="s">
        <v>2019</v>
      </c>
      <c r="F204" t="s">
        <v>190</v>
      </c>
      <c r="G204" s="185">
        <v>181411.13</v>
      </c>
      <c r="H204" s="115">
        <v>1</v>
      </c>
      <c r="I204">
        <v>1</v>
      </c>
      <c r="J204" t="s">
        <v>1894</v>
      </c>
      <c r="K204" t="s">
        <v>1765</v>
      </c>
      <c r="L204" t="s">
        <v>2118</v>
      </c>
    </row>
    <row r="205" spans="1:12">
      <c r="A205" t="s">
        <v>66639</v>
      </c>
      <c r="B205" t="s">
        <v>84354</v>
      </c>
      <c r="C205" t="s">
        <v>84355</v>
      </c>
      <c r="D205" s="27" t="s">
        <v>1843</v>
      </c>
      <c r="E205" t="s">
        <v>2019</v>
      </c>
      <c r="F205" t="s">
        <v>190</v>
      </c>
      <c r="G205" s="185">
        <v>338019.94</v>
      </c>
      <c r="H205" s="115">
        <v>1</v>
      </c>
      <c r="I205">
        <v>1</v>
      </c>
      <c r="J205" t="s">
        <v>1894</v>
      </c>
      <c r="K205" t="s">
        <v>1765</v>
      </c>
      <c r="L205" t="s">
        <v>2119</v>
      </c>
    </row>
    <row r="206" spans="1:12">
      <c r="A206" t="s">
        <v>66640</v>
      </c>
      <c r="B206" t="s">
        <v>84356</v>
      </c>
      <c r="C206" t="s">
        <v>84357</v>
      </c>
      <c r="D206" s="27" t="s">
        <v>1844</v>
      </c>
      <c r="E206" t="s">
        <v>2019</v>
      </c>
      <c r="F206" t="s">
        <v>190</v>
      </c>
      <c r="G206" s="185">
        <v>338019.94</v>
      </c>
      <c r="H206" s="115">
        <v>1</v>
      </c>
      <c r="I206">
        <v>1</v>
      </c>
      <c r="J206" t="s">
        <v>1894</v>
      </c>
      <c r="K206" t="s">
        <v>1765</v>
      </c>
      <c r="L206" t="s">
        <v>2120</v>
      </c>
    </row>
    <row r="207" spans="1:12">
      <c r="A207" t="s">
        <v>66641</v>
      </c>
      <c r="B207" t="s">
        <v>84358</v>
      </c>
      <c r="C207" t="s">
        <v>84359</v>
      </c>
      <c r="D207" s="27" t="s">
        <v>1845</v>
      </c>
      <c r="E207" t="s">
        <v>2019</v>
      </c>
      <c r="F207" t="s">
        <v>190</v>
      </c>
      <c r="G207" s="185">
        <v>338019.94</v>
      </c>
      <c r="H207" s="115">
        <v>1</v>
      </c>
      <c r="I207">
        <v>1</v>
      </c>
      <c r="J207" t="s">
        <v>1894</v>
      </c>
      <c r="K207" t="s">
        <v>1765</v>
      </c>
      <c r="L207" t="s">
        <v>2121</v>
      </c>
    </row>
    <row r="208" spans="1:12">
      <c r="A208" t="s">
        <v>66642</v>
      </c>
      <c r="B208" t="s">
        <v>84360</v>
      </c>
      <c r="C208" t="s">
        <v>84361</v>
      </c>
      <c r="D208" s="27" t="s">
        <v>1846</v>
      </c>
      <c r="E208" t="s">
        <v>2019</v>
      </c>
      <c r="F208" t="s">
        <v>190</v>
      </c>
      <c r="G208" s="185">
        <v>131239.60999999999</v>
      </c>
      <c r="H208" s="115">
        <v>1</v>
      </c>
      <c r="I208">
        <v>1</v>
      </c>
      <c r="J208" t="s">
        <v>1894</v>
      </c>
      <c r="K208" t="s">
        <v>1765</v>
      </c>
      <c r="L208" t="s">
        <v>2122</v>
      </c>
    </row>
    <row r="209" spans="1:12">
      <c r="A209" t="s">
        <v>66643</v>
      </c>
      <c r="B209" t="s">
        <v>84362</v>
      </c>
      <c r="C209" t="s">
        <v>84363</v>
      </c>
      <c r="D209" s="27" t="s">
        <v>1847</v>
      </c>
      <c r="E209" t="s">
        <v>2019</v>
      </c>
      <c r="F209" t="s">
        <v>190</v>
      </c>
      <c r="G209" s="185">
        <v>198418.41</v>
      </c>
      <c r="H209" s="115">
        <v>1</v>
      </c>
      <c r="I209">
        <v>1</v>
      </c>
      <c r="J209" t="s">
        <v>1894</v>
      </c>
      <c r="K209" t="s">
        <v>1765</v>
      </c>
      <c r="L209" t="s">
        <v>2123</v>
      </c>
    </row>
    <row r="210" spans="1:12">
      <c r="A210" t="s">
        <v>66644</v>
      </c>
      <c r="B210" t="s">
        <v>84364</v>
      </c>
      <c r="C210" t="s">
        <v>84365</v>
      </c>
      <c r="D210" s="27" t="s">
        <v>1848</v>
      </c>
      <c r="E210" t="s">
        <v>2019</v>
      </c>
      <c r="F210" t="s">
        <v>190</v>
      </c>
      <c r="G210" s="185">
        <v>205504.78</v>
      </c>
      <c r="H210" s="115">
        <v>1</v>
      </c>
      <c r="I210">
        <v>1</v>
      </c>
      <c r="J210" t="s">
        <v>1894</v>
      </c>
      <c r="K210" t="s">
        <v>1765</v>
      </c>
      <c r="L210" t="s">
        <v>2124</v>
      </c>
    </row>
    <row r="211" spans="1:12">
      <c r="A211" t="s">
        <v>66645</v>
      </c>
      <c r="B211" t="s">
        <v>84366</v>
      </c>
      <c r="C211" t="s">
        <v>84367</v>
      </c>
      <c r="D211" s="27" t="s">
        <v>1849</v>
      </c>
      <c r="E211" t="s">
        <v>2019</v>
      </c>
      <c r="F211" t="s">
        <v>190</v>
      </c>
      <c r="G211" s="185">
        <v>96374.66</v>
      </c>
      <c r="H211" s="115">
        <v>1</v>
      </c>
      <c r="I211">
        <v>1</v>
      </c>
      <c r="J211" t="s">
        <v>1894</v>
      </c>
      <c r="K211" t="s">
        <v>1765</v>
      </c>
      <c r="L211" t="s">
        <v>2125</v>
      </c>
    </row>
    <row r="212" spans="1:12">
      <c r="A212" t="s">
        <v>66646</v>
      </c>
      <c r="B212" t="s">
        <v>84368</v>
      </c>
      <c r="C212" t="s">
        <v>84369</v>
      </c>
      <c r="D212" s="27" t="s">
        <v>1850</v>
      </c>
      <c r="E212" t="s">
        <v>2019</v>
      </c>
      <c r="F212" t="s">
        <v>190</v>
      </c>
      <c r="G212" s="185">
        <v>198418.41</v>
      </c>
      <c r="H212" s="115">
        <v>1</v>
      </c>
      <c r="I212">
        <v>1</v>
      </c>
      <c r="J212" t="s">
        <v>1894</v>
      </c>
      <c r="K212" t="s">
        <v>1765</v>
      </c>
      <c r="L212" t="s">
        <v>2126</v>
      </c>
    </row>
    <row r="213" spans="1:12">
      <c r="A213" t="s">
        <v>66647</v>
      </c>
      <c r="B213" t="s">
        <v>84370</v>
      </c>
      <c r="C213" t="s">
        <v>84371</v>
      </c>
      <c r="D213" s="27" t="s">
        <v>1851</v>
      </c>
      <c r="E213" t="s">
        <v>2019</v>
      </c>
      <c r="F213" t="s">
        <v>190</v>
      </c>
      <c r="G213" s="185">
        <v>205504.78</v>
      </c>
      <c r="H213" s="115">
        <v>1</v>
      </c>
      <c r="I213">
        <v>1</v>
      </c>
      <c r="J213" t="s">
        <v>1894</v>
      </c>
      <c r="K213" t="s">
        <v>1765</v>
      </c>
      <c r="L213" t="s">
        <v>2127</v>
      </c>
    </row>
    <row r="214" spans="1:12">
      <c r="A214" t="s">
        <v>66648</v>
      </c>
      <c r="B214" t="s">
        <v>84372</v>
      </c>
      <c r="C214" t="s">
        <v>84373</v>
      </c>
      <c r="D214" s="27" t="s">
        <v>1852</v>
      </c>
      <c r="E214" t="s">
        <v>2019</v>
      </c>
      <c r="F214" t="s">
        <v>190</v>
      </c>
      <c r="G214" s="185">
        <v>96374.66</v>
      </c>
      <c r="H214" s="115">
        <v>1</v>
      </c>
      <c r="I214">
        <v>1</v>
      </c>
      <c r="J214" t="s">
        <v>1894</v>
      </c>
      <c r="K214" t="s">
        <v>1765</v>
      </c>
      <c r="L214" t="s">
        <v>2128</v>
      </c>
    </row>
    <row r="215" spans="1:12">
      <c r="A215" t="s">
        <v>66649</v>
      </c>
      <c r="B215" t="s">
        <v>84374</v>
      </c>
      <c r="C215" t="s">
        <v>84375</v>
      </c>
      <c r="D215" s="27" t="s">
        <v>1853</v>
      </c>
      <c r="E215" t="s">
        <v>2019</v>
      </c>
      <c r="F215" t="s">
        <v>190</v>
      </c>
      <c r="G215" s="185">
        <v>197001.14</v>
      </c>
      <c r="H215" s="115">
        <v>1</v>
      </c>
      <c r="I215">
        <v>1</v>
      </c>
      <c r="J215" t="s">
        <v>1894</v>
      </c>
      <c r="K215" t="s">
        <v>1765</v>
      </c>
      <c r="L215" t="s">
        <v>2129</v>
      </c>
    </row>
    <row r="216" spans="1:12">
      <c r="A216" t="s">
        <v>66650</v>
      </c>
      <c r="B216" t="s">
        <v>84376</v>
      </c>
      <c r="C216" t="s">
        <v>84377</v>
      </c>
      <c r="D216" s="27" t="s">
        <v>1854</v>
      </c>
      <c r="E216" t="s">
        <v>2019</v>
      </c>
      <c r="F216" t="s">
        <v>190</v>
      </c>
      <c r="G216" s="185">
        <v>93398.38</v>
      </c>
      <c r="H216" s="115">
        <v>1</v>
      </c>
      <c r="I216">
        <v>1</v>
      </c>
      <c r="J216" t="s">
        <v>1894</v>
      </c>
      <c r="K216" t="s">
        <v>1765</v>
      </c>
      <c r="L216" t="s">
        <v>2130</v>
      </c>
    </row>
    <row r="217" spans="1:12">
      <c r="A217" t="s">
        <v>66651</v>
      </c>
      <c r="B217" t="s">
        <v>84378</v>
      </c>
      <c r="C217" t="s">
        <v>84379</v>
      </c>
      <c r="D217" s="27" t="s">
        <v>1855</v>
      </c>
      <c r="E217" t="s">
        <v>2019</v>
      </c>
      <c r="F217" t="s">
        <v>190</v>
      </c>
      <c r="G217" s="185">
        <v>179993.85</v>
      </c>
      <c r="H217" s="115">
        <v>1</v>
      </c>
      <c r="I217">
        <v>1</v>
      </c>
      <c r="J217" t="s">
        <v>1894</v>
      </c>
      <c r="K217" t="s">
        <v>1765</v>
      </c>
      <c r="L217" t="s">
        <v>2131</v>
      </c>
    </row>
    <row r="218" spans="1:12">
      <c r="A218" t="s">
        <v>66652</v>
      </c>
      <c r="B218" t="s">
        <v>84380</v>
      </c>
      <c r="C218" t="s">
        <v>84381</v>
      </c>
      <c r="D218" s="27" t="s">
        <v>1856</v>
      </c>
      <c r="E218" t="s">
        <v>2019</v>
      </c>
      <c r="F218" t="s">
        <v>190</v>
      </c>
      <c r="G218" s="185">
        <v>186229.86</v>
      </c>
      <c r="H218" s="115">
        <v>1</v>
      </c>
      <c r="I218">
        <v>1</v>
      </c>
      <c r="J218" t="s">
        <v>1894</v>
      </c>
      <c r="K218" t="s">
        <v>1765</v>
      </c>
      <c r="L218" t="s">
        <v>2132</v>
      </c>
    </row>
    <row r="219" spans="1:12">
      <c r="A219" t="s">
        <v>66653</v>
      </c>
      <c r="B219" t="s">
        <v>84382</v>
      </c>
      <c r="C219" t="s">
        <v>84383</v>
      </c>
      <c r="D219" s="27" t="s">
        <v>1857</v>
      </c>
      <c r="E219" t="s">
        <v>2019</v>
      </c>
      <c r="F219" t="s">
        <v>190</v>
      </c>
      <c r="G219" s="185">
        <v>186229.86</v>
      </c>
      <c r="H219" s="115">
        <v>1</v>
      </c>
      <c r="I219">
        <v>1</v>
      </c>
      <c r="J219" t="s">
        <v>1894</v>
      </c>
      <c r="K219" t="s">
        <v>1765</v>
      </c>
      <c r="L219" t="s">
        <v>2133</v>
      </c>
    </row>
    <row r="220" spans="1:12">
      <c r="A220" t="s">
        <v>66654</v>
      </c>
      <c r="B220" t="s">
        <v>84384</v>
      </c>
      <c r="C220" t="s">
        <v>84385</v>
      </c>
      <c r="D220" s="27" t="s">
        <v>1858</v>
      </c>
      <c r="E220" t="s">
        <v>2019</v>
      </c>
      <c r="F220" t="s">
        <v>190</v>
      </c>
      <c r="G220" s="185">
        <v>127412.97</v>
      </c>
      <c r="H220" s="115">
        <v>1</v>
      </c>
      <c r="I220">
        <v>1</v>
      </c>
      <c r="J220" t="s">
        <v>1894</v>
      </c>
      <c r="K220" t="s">
        <v>1765</v>
      </c>
      <c r="L220" t="s">
        <v>2134</v>
      </c>
    </row>
    <row r="221" spans="1:12">
      <c r="A221" t="s">
        <v>66655</v>
      </c>
      <c r="B221" t="s">
        <v>84386</v>
      </c>
      <c r="C221" t="s">
        <v>84387</v>
      </c>
      <c r="D221" s="27" t="s">
        <v>1859</v>
      </c>
      <c r="E221" t="s">
        <v>2019</v>
      </c>
      <c r="F221" t="s">
        <v>190</v>
      </c>
      <c r="G221" s="185">
        <v>199693.96</v>
      </c>
      <c r="H221" s="115">
        <v>1</v>
      </c>
      <c r="I221">
        <v>1</v>
      </c>
      <c r="J221" t="s">
        <v>1894</v>
      </c>
      <c r="K221" t="s">
        <v>1765</v>
      </c>
      <c r="L221" t="s">
        <v>2135</v>
      </c>
    </row>
    <row r="222" spans="1:12">
      <c r="A222" t="s">
        <v>66656</v>
      </c>
      <c r="B222" t="s">
        <v>84388</v>
      </c>
      <c r="C222" t="s">
        <v>84389</v>
      </c>
      <c r="D222" s="27" t="s">
        <v>1860</v>
      </c>
      <c r="E222" t="s">
        <v>2019</v>
      </c>
      <c r="F222" t="s">
        <v>190</v>
      </c>
      <c r="G222" s="185">
        <v>453527.8</v>
      </c>
      <c r="H222" s="115">
        <v>1</v>
      </c>
      <c r="I222">
        <v>1</v>
      </c>
      <c r="J222" t="s">
        <v>1894</v>
      </c>
      <c r="K222" t="s">
        <v>1765</v>
      </c>
      <c r="L222" t="s">
        <v>2136</v>
      </c>
    </row>
    <row r="223" spans="1:12">
      <c r="A223" t="s">
        <v>66657</v>
      </c>
      <c r="B223" t="s">
        <v>84390</v>
      </c>
      <c r="C223" t="s">
        <v>84391</v>
      </c>
      <c r="D223" s="27" t="s">
        <v>1861</v>
      </c>
      <c r="E223" t="s">
        <v>2019</v>
      </c>
      <c r="F223" t="s">
        <v>190</v>
      </c>
      <c r="G223" s="185">
        <v>503132.41</v>
      </c>
      <c r="H223" s="115">
        <v>1</v>
      </c>
      <c r="I223">
        <v>1</v>
      </c>
      <c r="J223" t="s">
        <v>1894</v>
      </c>
      <c r="K223" t="s">
        <v>1765</v>
      </c>
      <c r="L223" t="s">
        <v>2137</v>
      </c>
    </row>
    <row r="224" spans="1:12">
      <c r="A224" t="s">
        <v>66658</v>
      </c>
      <c r="B224" t="s">
        <v>84392</v>
      </c>
      <c r="C224" t="s">
        <v>84393</v>
      </c>
      <c r="D224" s="27" t="s">
        <v>1862</v>
      </c>
      <c r="E224" t="s">
        <v>2019</v>
      </c>
      <c r="F224" t="s">
        <v>190</v>
      </c>
      <c r="G224" s="185">
        <v>559823.38</v>
      </c>
      <c r="H224" s="115">
        <v>1</v>
      </c>
      <c r="I224">
        <v>1</v>
      </c>
      <c r="J224" t="s">
        <v>1894</v>
      </c>
      <c r="K224" t="s">
        <v>1765</v>
      </c>
      <c r="L224" t="s">
        <v>2138</v>
      </c>
    </row>
    <row r="225" spans="1:12">
      <c r="A225" t="s">
        <v>66659</v>
      </c>
      <c r="B225" t="s">
        <v>84394</v>
      </c>
      <c r="C225" t="s">
        <v>84395</v>
      </c>
      <c r="D225" s="27" t="s">
        <v>1863</v>
      </c>
      <c r="E225" t="s">
        <v>2019</v>
      </c>
      <c r="F225" t="s">
        <v>190</v>
      </c>
      <c r="G225" s="185">
        <v>220173.58</v>
      </c>
      <c r="H225" s="115">
        <v>1</v>
      </c>
      <c r="I225">
        <v>1</v>
      </c>
      <c r="J225" t="s">
        <v>1894</v>
      </c>
      <c r="K225" t="s">
        <v>1765</v>
      </c>
      <c r="L225" t="s">
        <v>2139</v>
      </c>
    </row>
    <row r="226" spans="1:12">
      <c r="A226" t="s">
        <v>66660</v>
      </c>
      <c r="B226" t="s">
        <v>84396</v>
      </c>
      <c r="C226" t="s">
        <v>84397</v>
      </c>
      <c r="D226" s="27" t="s">
        <v>1864</v>
      </c>
      <c r="E226" t="s">
        <v>2019</v>
      </c>
      <c r="F226" t="s">
        <v>190</v>
      </c>
      <c r="G226" s="185">
        <v>220173.58</v>
      </c>
      <c r="H226" s="115">
        <v>1</v>
      </c>
      <c r="I226">
        <v>1</v>
      </c>
      <c r="J226" t="s">
        <v>1894</v>
      </c>
      <c r="K226" t="s">
        <v>1765</v>
      </c>
      <c r="L226" t="s">
        <v>2140</v>
      </c>
    </row>
    <row r="227" spans="1:12">
      <c r="A227" t="s">
        <v>66661</v>
      </c>
      <c r="B227" t="s">
        <v>84398</v>
      </c>
      <c r="C227" t="s">
        <v>84399</v>
      </c>
      <c r="D227" s="27" t="s">
        <v>1865</v>
      </c>
      <c r="E227" t="s">
        <v>2019</v>
      </c>
      <c r="F227" t="s">
        <v>190</v>
      </c>
      <c r="G227" s="185">
        <v>220173.58</v>
      </c>
      <c r="H227" s="115">
        <v>1</v>
      </c>
      <c r="I227">
        <v>1</v>
      </c>
      <c r="J227" t="s">
        <v>1894</v>
      </c>
      <c r="K227" t="s">
        <v>1765</v>
      </c>
      <c r="L227" t="s">
        <v>2141</v>
      </c>
    </row>
    <row r="228" spans="1:12">
      <c r="A228" t="s">
        <v>66662</v>
      </c>
      <c r="B228" t="s">
        <v>84278</v>
      </c>
      <c r="C228" t="s">
        <v>84400</v>
      </c>
      <c r="D228" s="27" t="s">
        <v>1866</v>
      </c>
      <c r="E228" t="s">
        <v>2019</v>
      </c>
      <c r="F228" t="s">
        <v>190</v>
      </c>
      <c r="G228" s="185">
        <v>235125.82</v>
      </c>
      <c r="H228" s="115">
        <v>1</v>
      </c>
      <c r="I228">
        <v>1</v>
      </c>
      <c r="J228" t="s">
        <v>1894</v>
      </c>
      <c r="K228" t="s">
        <v>1765</v>
      </c>
      <c r="L228" t="s">
        <v>2081</v>
      </c>
    </row>
    <row r="229" spans="1:12">
      <c r="A229" t="s">
        <v>66663</v>
      </c>
      <c r="B229" t="s">
        <v>84280</v>
      </c>
      <c r="C229" t="s">
        <v>84401</v>
      </c>
      <c r="D229" s="27" t="s">
        <v>1867</v>
      </c>
      <c r="E229" t="s">
        <v>2019</v>
      </c>
      <c r="F229" t="s">
        <v>190</v>
      </c>
      <c r="G229" s="185">
        <v>235125.82</v>
      </c>
      <c r="H229" s="115">
        <v>1</v>
      </c>
      <c r="I229">
        <v>1</v>
      </c>
      <c r="J229" t="s">
        <v>1894</v>
      </c>
      <c r="K229" t="s">
        <v>1765</v>
      </c>
      <c r="L229" t="s">
        <v>2082</v>
      </c>
    </row>
    <row r="230" spans="1:12">
      <c r="A230" t="s">
        <v>66664</v>
      </c>
      <c r="B230" t="s">
        <v>84282</v>
      </c>
      <c r="C230" t="s">
        <v>84402</v>
      </c>
      <c r="D230" s="27" t="s">
        <v>1868</v>
      </c>
      <c r="E230" t="s">
        <v>2019</v>
      </c>
      <c r="F230" t="s">
        <v>190</v>
      </c>
      <c r="G230" s="185">
        <v>235125.82</v>
      </c>
      <c r="H230" s="115">
        <v>1</v>
      </c>
      <c r="I230">
        <v>1</v>
      </c>
      <c r="J230" t="s">
        <v>1894</v>
      </c>
      <c r="K230" t="s">
        <v>1765</v>
      </c>
      <c r="L230" t="s">
        <v>2083</v>
      </c>
    </row>
    <row r="231" spans="1:12">
      <c r="A231" t="s">
        <v>66665</v>
      </c>
      <c r="B231" t="s">
        <v>84284</v>
      </c>
      <c r="C231" t="s">
        <v>84403</v>
      </c>
      <c r="D231" s="27" t="s">
        <v>1869</v>
      </c>
      <c r="E231" t="s">
        <v>2019</v>
      </c>
      <c r="F231" t="s">
        <v>190</v>
      </c>
      <c r="G231" s="185">
        <v>235125.82</v>
      </c>
      <c r="H231" s="115">
        <v>1</v>
      </c>
      <c r="I231">
        <v>1</v>
      </c>
      <c r="J231" t="s">
        <v>1894</v>
      </c>
      <c r="K231" t="s">
        <v>1765</v>
      </c>
      <c r="L231" t="s">
        <v>2084</v>
      </c>
    </row>
    <row r="232" spans="1:12">
      <c r="A232" t="s">
        <v>66666</v>
      </c>
      <c r="B232" t="s">
        <v>84286</v>
      </c>
      <c r="C232" t="s">
        <v>84404</v>
      </c>
      <c r="D232" s="27" t="s">
        <v>1870</v>
      </c>
      <c r="E232" t="s">
        <v>2019</v>
      </c>
      <c r="F232" t="s">
        <v>190</v>
      </c>
      <c r="G232" s="185">
        <v>235125.82</v>
      </c>
      <c r="H232" s="115">
        <v>1</v>
      </c>
      <c r="I232">
        <v>1</v>
      </c>
      <c r="J232" t="s">
        <v>1894</v>
      </c>
      <c r="K232" t="s">
        <v>1765</v>
      </c>
      <c r="L232" t="s">
        <v>2085</v>
      </c>
    </row>
    <row r="233" spans="1:12">
      <c r="A233" t="s">
        <v>66667</v>
      </c>
      <c r="B233" t="s">
        <v>84405</v>
      </c>
      <c r="C233" t="s">
        <v>84406</v>
      </c>
      <c r="D233" s="27" t="s">
        <v>1871</v>
      </c>
      <c r="E233" t="s">
        <v>2019</v>
      </c>
      <c r="F233" t="s">
        <v>190</v>
      </c>
      <c r="G233" s="185">
        <v>235125.82</v>
      </c>
      <c r="H233" s="115">
        <v>1</v>
      </c>
      <c r="I233">
        <v>1</v>
      </c>
      <c r="J233" t="s">
        <v>1894</v>
      </c>
      <c r="K233" t="s">
        <v>1765</v>
      </c>
      <c r="L233" t="s">
        <v>2142</v>
      </c>
    </row>
    <row r="234" spans="1:12">
      <c r="A234" t="s">
        <v>66668</v>
      </c>
      <c r="B234" t="s">
        <v>84407</v>
      </c>
      <c r="C234" t="s">
        <v>84408</v>
      </c>
      <c r="D234" s="27" t="s">
        <v>1872</v>
      </c>
      <c r="E234" t="s">
        <v>2019</v>
      </c>
      <c r="F234" t="s">
        <v>190</v>
      </c>
      <c r="G234" s="185">
        <v>235125.82</v>
      </c>
      <c r="H234" s="115">
        <v>1</v>
      </c>
      <c r="I234">
        <v>1</v>
      </c>
      <c r="J234" t="s">
        <v>1894</v>
      </c>
      <c r="K234" t="s">
        <v>1765</v>
      </c>
      <c r="L234" t="s">
        <v>2143</v>
      </c>
    </row>
    <row r="235" spans="1:12">
      <c r="A235" t="s">
        <v>66669</v>
      </c>
      <c r="B235" t="s">
        <v>84409</v>
      </c>
      <c r="C235" t="s">
        <v>84410</v>
      </c>
      <c r="D235" s="27" t="s">
        <v>1873</v>
      </c>
      <c r="E235" t="s">
        <v>2019</v>
      </c>
      <c r="F235" t="s">
        <v>190</v>
      </c>
      <c r="G235" s="185">
        <v>235125.82</v>
      </c>
      <c r="H235" s="115">
        <v>1</v>
      </c>
      <c r="I235">
        <v>1</v>
      </c>
      <c r="J235" t="s">
        <v>1894</v>
      </c>
      <c r="K235" t="s">
        <v>1765</v>
      </c>
      <c r="L235" t="s">
        <v>2144</v>
      </c>
    </row>
    <row r="236" spans="1:12">
      <c r="A236" t="s">
        <v>66670</v>
      </c>
      <c r="B236" t="s">
        <v>84411</v>
      </c>
      <c r="C236" t="s">
        <v>84412</v>
      </c>
      <c r="D236" s="27" t="s">
        <v>1874</v>
      </c>
      <c r="E236" t="s">
        <v>2019</v>
      </c>
      <c r="F236" t="s">
        <v>190</v>
      </c>
      <c r="G236" s="185">
        <v>235125.82</v>
      </c>
      <c r="H236" s="115">
        <v>1</v>
      </c>
      <c r="I236">
        <v>1</v>
      </c>
      <c r="J236" t="s">
        <v>1894</v>
      </c>
      <c r="K236" t="s">
        <v>1765</v>
      </c>
      <c r="L236" t="s">
        <v>2145</v>
      </c>
    </row>
    <row r="237" spans="1:12">
      <c r="A237" t="s">
        <v>66671</v>
      </c>
      <c r="B237" t="s">
        <v>84413</v>
      </c>
      <c r="C237" t="s">
        <v>84414</v>
      </c>
      <c r="D237" s="27" t="s">
        <v>1875</v>
      </c>
      <c r="E237" t="s">
        <v>2019</v>
      </c>
      <c r="F237" t="s">
        <v>190</v>
      </c>
      <c r="G237" s="185">
        <v>235125.82</v>
      </c>
      <c r="H237" s="115">
        <v>1</v>
      </c>
      <c r="I237">
        <v>1</v>
      </c>
      <c r="J237" t="s">
        <v>1894</v>
      </c>
      <c r="K237" t="s">
        <v>1765</v>
      </c>
      <c r="L237" t="s">
        <v>2146</v>
      </c>
    </row>
    <row r="238" spans="1:12">
      <c r="A238" t="s">
        <v>66672</v>
      </c>
      <c r="B238" t="s">
        <v>84415</v>
      </c>
      <c r="C238" t="s">
        <v>84416</v>
      </c>
      <c r="D238" s="27" t="s">
        <v>1876</v>
      </c>
      <c r="E238" t="s">
        <v>2019</v>
      </c>
      <c r="F238" t="s">
        <v>190</v>
      </c>
      <c r="G238" s="185">
        <v>235125.82</v>
      </c>
      <c r="H238" s="115">
        <v>1</v>
      </c>
      <c r="I238">
        <v>1</v>
      </c>
      <c r="J238" t="s">
        <v>1894</v>
      </c>
      <c r="K238" t="s">
        <v>1765</v>
      </c>
      <c r="L238" t="s">
        <v>2147</v>
      </c>
    </row>
    <row r="239" spans="1:12">
      <c r="A239" t="s">
        <v>66673</v>
      </c>
      <c r="B239" t="s">
        <v>84300</v>
      </c>
      <c r="C239" t="s">
        <v>84417</v>
      </c>
      <c r="D239" s="27" t="s">
        <v>1877</v>
      </c>
      <c r="E239" t="s">
        <v>2019</v>
      </c>
      <c r="F239" t="s">
        <v>190</v>
      </c>
      <c r="G239" s="185">
        <v>259361.21</v>
      </c>
      <c r="H239" s="115">
        <v>1</v>
      </c>
      <c r="I239">
        <v>1</v>
      </c>
      <c r="J239" t="s">
        <v>1894</v>
      </c>
      <c r="K239" t="s">
        <v>1765</v>
      </c>
      <c r="L239" t="s">
        <v>2092</v>
      </c>
    </row>
    <row r="240" spans="1:12">
      <c r="A240" t="s">
        <v>66674</v>
      </c>
      <c r="B240" t="s">
        <v>84302</v>
      </c>
      <c r="C240" t="s">
        <v>84418</v>
      </c>
      <c r="D240" s="27" t="s">
        <v>1878</v>
      </c>
      <c r="E240" t="s">
        <v>2019</v>
      </c>
      <c r="F240" t="s">
        <v>190</v>
      </c>
      <c r="G240" s="185">
        <v>259361.21</v>
      </c>
      <c r="H240" s="115">
        <v>1</v>
      </c>
      <c r="I240">
        <v>1</v>
      </c>
      <c r="J240" t="s">
        <v>1894</v>
      </c>
      <c r="K240" t="s">
        <v>1765</v>
      </c>
      <c r="L240" t="s">
        <v>2093</v>
      </c>
    </row>
    <row r="241" spans="1:13">
      <c r="A241" t="s">
        <v>66675</v>
      </c>
      <c r="B241" t="s">
        <v>84306</v>
      </c>
      <c r="C241" t="s">
        <v>84419</v>
      </c>
      <c r="D241" s="27" t="s">
        <v>1879</v>
      </c>
      <c r="E241" t="s">
        <v>2019</v>
      </c>
      <c r="F241" t="s">
        <v>190</v>
      </c>
      <c r="G241" s="185">
        <v>235125.82</v>
      </c>
      <c r="H241" s="115">
        <v>1</v>
      </c>
      <c r="I241">
        <v>1</v>
      </c>
      <c r="J241" t="s">
        <v>1894</v>
      </c>
      <c r="K241" t="s">
        <v>1765</v>
      </c>
      <c r="L241" t="s">
        <v>2095</v>
      </c>
    </row>
    <row r="242" spans="1:13">
      <c r="A242" t="s">
        <v>66676</v>
      </c>
      <c r="B242" t="s">
        <v>84308</v>
      </c>
      <c r="C242" t="s">
        <v>84420</v>
      </c>
      <c r="D242" s="27" t="s">
        <v>1880</v>
      </c>
      <c r="E242" t="s">
        <v>2019</v>
      </c>
      <c r="F242" t="s">
        <v>190</v>
      </c>
      <c r="G242" s="185">
        <v>235125.82</v>
      </c>
      <c r="H242" s="115">
        <v>1</v>
      </c>
      <c r="I242">
        <v>1</v>
      </c>
      <c r="J242" t="s">
        <v>1894</v>
      </c>
      <c r="K242" t="s">
        <v>1765</v>
      </c>
      <c r="L242" t="s">
        <v>2096</v>
      </c>
    </row>
    <row r="243" spans="1:13">
      <c r="A243" t="s">
        <v>66677</v>
      </c>
      <c r="B243" t="s">
        <v>84421</v>
      </c>
      <c r="C243" t="s">
        <v>84422</v>
      </c>
      <c r="D243" s="27" t="s">
        <v>1881</v>
      </c>
      <c r="E243" t="s">
        <v>2019</v>
      </c>
      <c r="F243" t="s">
        <v>190</v>
      </c>
      <c r="G243" s="185">
        <v>121743.87</v>
      </c>
      <c r="H243" s="115">
        <v>1</v>
      </c>
      <c r="I243">
        <v>1</v>
      </c>
      <c r="J243" t="s">
        <v>1894</v>
      </c>
      <c r="K243" t="s">
        <v>1765</v>
      </c>
      <c r="L243" t="s">
        <v>2148</v>
      </c>
    </row>
    <row r="244" spans="1:13">
      <c r="A244" t="s">
        <v>66678</v>
      </c>
      <c r="B244" t="s">
        <v>84423</v>
      </c>
      <c r="C244" t="s">
        <v>84424</v>
      </c>
      <c r="D244" s="27" t="s">
        <v>1882</v>
      </c>
      <c r="E244" t="s">
        <v>2019</v>
      </c>
      <c r="F244" t="s">
        <v>190</v>
      </c>
      <c r="G244" s="185">
        <v>496046.04</v>
      </c>
      <c r="H244" s="115">
        <v>1</v>
      </c>
      <c r="I244">
        <v>1</v>
      </c>
      <c r="J244" t="s">
        <v>1894</v>
      </c>
      <c r="K244" t="s">
        <v>1765</v>
      </c>
      <c r="L244" t="s">
        <v>2149</v>
      </c>
    </row>
    <row r="245" spans="1:13">
      <c r="A245" t="s">
        <v>66679</v>
      </c>
      <c r="B245" t="s">
        <v>84425</v>
      </c>
      <c r="C245" t="s">
        <v>84426</v>
      </c>
      <c r="D245" s="27" t="s">
        <v>1883</v>
      </c>
      <c r="E245" t="s">
        <v>2019</v>
      </c>
      <c r="F245" t="s">
        <v>190</v>
      </c>
      <c r="G245" s="185">
        <v>496046.04</v>
      </c>
      <c r="H245" s="115">
        <v>1</v>
      </c>
      <c r="I245">
        <v>1</v>
      </c>
      <c r="J245" t="s">
        <v>1894</v>
      </c>
      <c r="K245" t="s">
        <v>1765</v>
      </c>
      <c r="L245" t="s">
        <v>2150</v>
      </c>
    </row>
    <row r="246" spans="1:13">
      <c r="A246" t="s">
        <v>66680</v>
      </c>
      <c r="B246" t="s">
        <v>84427</v>
      </c>
      <c r="C246" t="s">
        <v>84428</v>
      </c>
      <c r="D246" s="27" t="s">
        <v>1884</v>
      </c>
      <c r="E246" t="s">
        <v>2019</v>
      </c>
      <c r="F246" t="s">
        <v>190</v>
      </c>
      <c r="G246" s="185">
        <v>496046.04</v>
      </c>
      <c r="H246" s="115">
        <v>1</v>
      </c>
      <c r="I246">
        <v>1</v>
      </c>
      <c r="J246" t="s">
        <v>1894</v>
      </c>
      <c r="K246" t="s">
        <v>1765</v>
      </c>
      <c r="L246" t="s">
        <v>2151</v>
      </c>
    </row>
    <row r="247" spans="1:13">
      <c r="A247" t="s">
        <v>66681</v>
      </c>
      <c r="B247" t="s">
        <v>84429</v>
      </c>
      <c r="C247" t="s">
        <v>84430</v>
      </c>
      <c r="D247" s="27" t="s">
        <v>1885</v>
      </c>
      <c r="E247" t="s">
        <v>2019</v>
      </c>
      <c r="F247" t="s">
        <v>190</v>
      </c>
      <c r="G247" s="185">
        <v>235125.82</v>
      </c>
      <c r="H247" s="115">
        <v>1</v>
      </c>
      <c r="I247">
        <v>1</v>
      </c>
      <c r="J247" t="s">
        <v>1894</v>
      </c>
      <c r="K247" t="s">
        <v>1765</v>
      </c>
      <c r="L247" t="s">
        <v>2152</v>
      </c>
    </row>
    <row r="248" spans="1:13">
      <c r="A248" t="s">
        <v>66682</v>
      </c>
      <c r="B248" t="s">
        <v>84431</v>
      </c>
      <c r="C248" t="s">
        <v>84432</v>
      </c>
      <c r="D248" s="27" t="s">
        <v>1886</v>
      </c>
      <c r="E248" t="s">
        <v>2019</v>
      </c>
      <c r="F248" t="s">
        <v>190</v>
      </c>
      <c r="G248" s="185">
        <v>235125.82</v>
      </c>
      <c r="H248" s="115">
        <v>1</v>
      </c>
      <c r="I248">
        <v>1</v>
      </c>
      <c r="J248" t="s">
        <v>1894</v>
      </c>
      <c r="K248" t="s">
        <v>1765</v>
      </c>
      <c r="L248" t="s">
        <v>2153</v>
      </c>
    </row>
    <row r="249" spans="1:13">
      <c r="A249" t="s">
        <v>66683</v>
      </c>
      <c r="B249" t="s">
        <v>84433</v>
      </c>
      <c r="C249" t="s">
        <v>84434</v>
      </c>
      <c r="D249" s="27" t="s">
        <v>1887</v>
      </c>
      <c r="E249" t="s">
        <v>2019</v>
      </c>
      <c r="F249" t="s">
        <v>190</v>
      </c>
      <c r="G249" s="185">
        <v>235125.82</v>
      </c>
      <c r="H249" s="115">
        <v>1</v>
      </c>
      <c r="I249">
        <v>1</v>
      </c>
      <c r="J249" t="s">
        <v>1894</v>
      </c>
      <c r="K249" t="s">
        <v>1765</v>
      </c>
      <c r="L249" t="s">
        <v>2154</v>
      </c>
    </row>
    <row r="250" spans="1:13">
      <c r="A250" t="s">
        <v>66684</v>
      </c>
      <c r="B250" t="s">
        <v>84435</v>
      </c>
      <c r="C250" t="s">
        <v>84436</v>
      </c>
      <c r="D250" s="27" t="s">
        <v>1888</v>
      </c>
      <c r="E250" t="s">
        <v>2019</v>
      </c>
      <c r="F250" t="s">
        <v>3456</v>
      </c>
      <c r="G250" s="185">
        <v>0.12</v>
      </c>
      <c r="H250" s="115">
        <v>1</v>
      </c>
      <c r="I250">
        <v>1</v>
      </c>
      <c r="J250" t="s">
        <v>1894</v>
      </c>
      <c r="K250" t="s">
        <v>1765</v>
      </c>
      <c r="L250" t="s">
        <v>3458</v>
      </c>
    </row>
    <row r="251" spans="1:13">
      <c r="A251" t="s">
        <v>66685</v>
      </c>
      <c r="B251" t="s">
        <v>84437</v>
      </c>
      <c r="C251" t="s">
        <v>84438</v>
      </c>
      <c r="D251" s="27" t="s">
        <v>2024</v>
      </c>
      <c r="E251" t="s">
        <v>2019</v>
      </c>
      <c r="F251" t="s">
        <v>3457</v>
      </c>
      <c r="G251" s="185">
        <v>0.15</v>
      </c>
      <c r="H251" s="115">
        <v>1</v>
      </c>
      <c r="I251">
        <v>1</v>
      </c>
      <c r="J251" t="s">
        <v>1894</v>
      </c>
      <c r="K251" t="s">
        <v>1765</v>
      </c>
      <c r="L251" t="s">
        <v>3447</v>
      </c>
    </row>
    <row r="252" spans="1:13">
      <c r="A252" t="s">
        <v>83639</v>
      </c>
      <c r="B252" t="s">
        <v>84439</v>
      </c>
      <c r="C252" t="s">
        <v>84440</v>
      </c>
      <c r="D252" s="27" t="s">
        <v>83630</v>
      </c>
      <c r="E252" t="s">
        <v>2019</v>
      </c>
      <c r="F252" t="s">
        <v>190</v>
      </c>
      <c r="G252" s="185">
        <v>130257</v>
      </c>
      <c r="H252" s="115">
        <v>1</v>
      </c>
      <c r="I252">
        <v>1</v>
      </c>
      <c r="J252" t="s">
        <v>1894</v>
      </c>
      <c r="K252" t="s">
        <v>1765</v>
      </c>
      <c r="L252" t="s">
        <v>83631</v>
      </c>
      <c r="M252" t="s">
        <v>83638</v>
      </c>
    </row>
    <row r="253" spans="1:13">
      <c r="A253" t="s">
        <v>83640</v>
      </c>
      <c r="B253" t="s">
        <v>84441</v>
      </c>
      <c r="C253" t="s">
        <v>84442</v>
      </c>
      <c r="D253" s="27" t="s">
        <v>83632</v>
      </c>
      <c r="E253" t="s">
        <v>2019</v>
      </c>
      <c r="F253" t="s">
        <v>190</v>
      </c>
      <c r="G253" s="185">
        <v>223245</v>
      </c>
      <c r="H253" s="115">
        <v>1</v>
      </c>
      <c r="I253">
        <v>1</v>
      </c>
      <c r="J253" t="s">
        <v>1894</v>
      </c>
      <c r="K253" t="s">
        <v>1765</v>
      </c>
      <c r="L253" t="s">
        <v>83633</v>
      </c>
      <c r="M253" t="s">
        <v>83638</v>
      </c>
    </row>
    <row r="254" spans="1:13">
      <c r="A254" t="s">
        <v>83641</v>
      </c>
      <c r="B254" t="s">
        <v>84443</v>
      </c>
      <c r="C254" t="s">
        <v>84444</v>
      </c>
      <c r="D254" s="27" t="s">
        <v>83634</v>
      </c>
      <c r="E254" t="s">
        <v>2019</v>
      </c>
      <c r="F254" t="s">
        <v>190</v>
      </c>
      <c r="G254" s="185">
        <v>81057</v>
      </c>
      <c r="H254" s="115">
        <v>1</v>
      </c>
      <c r="I254">
        <v>1</v>
      </c>
      <c r="J254" t="s">
        <v>1894</v>
      </c>
      <c r="K254" t="s">
        <v>1765</v>
      </c>
      <c r="L254" t="s">
        <v>83635</v>
      </c>
      <c r="M254" t="s">
        <v>83638</v>
      </c>
    </row>
    <row r="255" spans="1:13">
      <c r="A255" t="s">
        <v>83642</v>
      </c>
      <c r="B255" t="s">
        <v>84445</v>
      </c>
      <c r="C255" t="s">
        <v>84446</v>
      </c>
      <c r="D255" s="27" t="s">
        <v>83636</v>
      </c>
      <c r="E255" t="s">
        <v>2019</v>
      </c>
      <c r="F255" t="s">
        <v>190</v>
      </c>
      <c r="G255" s="185">
        <v>58425</v>
      </c>
      <c r="H255" s="115">
        <v>1</v>
      </c>
      <c r="I255">
        <v>1</v>
      </c>
      <c r="J255" t="s">
        <v>1894</v>
      </c>
      <c r="K255" t="s">
        <v>1765</v>
      </c>
      <c r="L255" t="s">
        <v>83637</v>
      </c>
      <c r="M255" t="s">
        <v>83638</v>
      </c>
    </row>
    <row r="256" spans="1:13">
      <c r="A256" t="s">
        <v>67061</v>
      </c>
      <c r="B256" t="s">
        <v>84447</v>
      </c>
      <c r="C256" t="s">
        <v>84448</v>
      </c>
      <c r="D256" s="27" t="s">
        <v>1763</v>
      </c>
      <c r="E256" t="s">
        <v>3739</v>
      </c>
      <c r="F256" t="s">
        <v>190</v>
      </c>
      <c r="G256" s="185">
        <v>694464.45</v>
      </c>
      <c r="H256" s="115">
        <v>1</v>
      </c>
      <c r="I256">
        <v>1</v>
      </c>
      <c r="J256" t="s">
        <v>1894</v>
      </c>
      <c r="K256" t="s">
        <v>1765</v>
      </c>
      <c r="L256" t="s">
        <v>2043</v>
      </c>
    </row>
    <row r="257" spans="1:12">
      <c r="A257" t="s">
        <v>67062</v>
      </c>
      <c r="B257" t="s">
        <v>84449</v>
      </c>
      <c r="C257" t="s">
        <v>84450</v>
      </c>
      <c r="D257" s="27" t="s">
        <v>1766</v>
      </c>
      <c r="E257" t="s">
        <v>3739</v>
      </c>
      <c r="F257" t="s">
        <v>190</v>
      </c>
      <c r="G257" s="185">
        <v>694464.45</v>
      </c>
      <c r="H257" s="115">
        <v>1</v>
      </c>
      <c r="I257">
        <v>1</v>
      </c>
      <c r="J257" t="s">
        <v>1894</v>
      </c>
      <c r="K257" t="s">
        <v>1765</v>
      </c>
      <c r="L257" t="s">
        <v>1271</v>
      </c>
    </row>
    <row r="258" spans="1:12">
      <c r="A258" t="s">
        <v>67063</v>
      </c>
      <c r="B258" t="s">
        <v>84451</v>
      </c>
      <c r="C258" t="s">
        <v>84452</v>
      </c>
      <c r="D258" s="27" t="s">
        <v>1767</v>
      </c>
      <c r="E258" t="s">
        <v>3739</v>
      </c>
      <c r="F258" t="s">
        <v>190</v>
      </c>
      <c r="G258" s="185">
        <v>694464.45</v>
      </c>
      <c r="H258" s="115">
        <v>1</v>
      </c>
      <c r="I258">
        <v>1</v>
      </c>
      <c r="J258" t="s">
        <v>1894</v>
      </c>
      <c r="K258" t="s">
        <v>1765</v>
      </c>
      <c r="L258" t="s">
        <v>2044</v>
      </c>
    </row>
    <row r="259" spans="1:12">
      <c r="A259" t="s">
        <v>67064</v>
      </c>
      <c r="B259" t="s">
        <v>84453</v>
      </c>
      <c r="C259" t="s">
        <v>84454</v>
      </c>
      <c r="D259" s="27" t="s">
        <v>1768</v>
      </c>
      <c r="E259" t="s">
        <v>3739</v>
      </c>
      <c r="F259" t="s">
        <v>190</v>
      </c>
      <c r="G259" s="185">
        <v>694464.45</v>
      </c>
      <c r="H259" s="115">
        <v>1</v>
      </c>
      <c r="I259">
        <v>1</v>
      </c>
      <c r="J259" t="s">
        <v>1894</v>
      </c>
      <c r="K259" t="s">
        <v>1765</v>
      </c>
      <c r="L259" t="s">
        <v>2045</v>
      </c>
    </row>
    <row r="260" spans="1:12">
      <c r="A260" t="s">
        <v>67065</v>
      </c>
      <c r="B260" t="s">
        <v>84455</v>
      </c>
      <c r="C260" t="s">
        <v>84456</v>
      </c>
      <c r="D260" s="27" t="s">
        <v>1769</v>
      </c>
      <c r="E260" t="s">
        <v>3739</v>
      </c>
      <c r="F260" t="s">
        <v>190</v>
      </c>
      <c r="G260" s="185">
        <v>694464.45</v>
      </c>
      <c r="H260" s="115">
        <v>1</v>
      </c>
      <c r="I260">
        <v>1</v>
      </c>
      <c r="J260" t="s">
        <v>1894</v>
      </c>
      <c r="K260" t="s">
        <v>1765</v>
      </c>
      <c r="L260" t="s">
        <v>2046</v>
      </c>
    </row>
    <row r="261" spans="1:12">
      <c r="A261" t="s">
        <v>67066</v>
      </c>
      <c r="B261" t="s">
        <v>84457</v>
      </c>
      <c r="C261" t="s">
        <v>84458</v>
      </c>
      <c r="D261" s="27" t="s">
        <v>1770</v>
      </c>
      <c r="E261" t="s">
        <v>3739</v>
      </c>
      <c r="F261" t="s">
        <v>190</v>
      </c>
      <c r="G261" s="185">
        <v>538564.27</v>
      </c>
      <c r="H261" s="115">
        <v>1</v>
      </c>
      <c r="I261">
        <v>1</v>
      </c>
      <c r="J261" t="s">
        <v>1894</v>
      </c>
      <c r="K261" t="s">
        <v>1765</v>
      </c>
      <c r="L261" t="s">
        <v>2047</v>
      </c>
    </row>
    <row r="262" spans="1:12">
      <c r="A262" t="s">
        <v>67067</v>
      </c>
      <c r="B262" t="s">
        <v>84459</v>
      </c>
      <c r="C262" t="s">
        <v>84460</v>
      </c>
      <c r="D262" s="27" t="s">
        <v>1771</v>
      </c>
      <c r="E262" t="s">
        <v>3739</v>
      </c>
      <c r="F262" t="s">
        <v>190</v>
      </c>
      <c r="G262" s="185">
        <v>538564.27</v>
      </c>
      <c r="H262" s="115">
        <v>1</v>
      </c>
      <c r="I262">
        <v>1</v>
      </c>
      <c r="J262" t="s">
        <v>1894</v>
      </c>
      <c r="K262" t="s">
        <v>1765</v>
      </c>
      <c r="L262" t="s">
        <v>2048</v>
      </c>
    </row>
    <row r="263" spans="1:12">
      <c r="A263" t="s">
        <v>67068</v>
      </c>
      <c r="B263" t="s">
        <v>84461</v>
      </c>
      <c r="C263" t="s">
        <v>84462</v>
      </c>
      <c r="D263" s="27" t="s">
        <v>1772</v>
      </c>
      <c r="E263" t="s">
        <v>3739</v>
      </c>
      <c r="F263" t="s">
        <v>190</v>
      </c>
      <c r="G263" s="185">
        <v>255109.39</v>
      </c>
      <c r="H263" s="115">
        <v>1</v>
      </c>
      <c r="I263">
        <v>1</v>
      </c>
      <c r="J263" t="s">
        <v>1894</v>
      </c>
      <c r="K263" t="s">
        <v>1765</v>
      </c>
      <c r="L263" t="s">
        <v>2049</v>
      </c>
    </row>
    <row r="264" spans="1:12">
      <c r="A264" t="s">
        <v>67069</v>
      </c>
      <c r="B264" t="s">
        <v>84463</v>
      </c>
      <c r="C264" t="s">
        <v>84464</v>
      </c>
      <c r="D264" s="27" t="s">
        <v>1773</v>
      </c>
      <c r="E264" t="s">
        <v>3739</v>
      </c>
      <c r="F264" t="s">
        <v>190</v>
      </c>
      <c r="G264" s="185">
        <v>155900.19</v>
      </c>
      <c r="H264" s="115">
        <v>1</v>
      </c>
      <c r="I264">
        <v>1</v>
      </c>
      <c r="J264" t="s">
        <v>1894</v>
      </c>
      <c r="K264" t="s">
        <v>1765</v>
      </c>
      <c r="L264" t="s">
        <v>1280</v>
      </c>
    </row>
    <row r="265" spans="1:12">
      <c r="A265" t="s">
        <v>67070</v>
      </c>
      <c r="B265" t="s">
        <v>84465</v>
      </c>
      <c r="C265" t="s">
        <v>84466</v>
      </c>
      <c r="D265" s="27" t="s">
        <v>1774</v>
      </c>
      <c r="E265" t="s">
        <v>3739</v>
      </c>
      <c r="F265" t="s">
        <v>190</v>
      </c>
      <c r="G265" s="185">
        <v>694464.45</v>
      </c>
      <c r="H265" s="115">
        <v>1</v>
      </c>
      <c r="I265">
        <v>1</v>
      </c>
      <c r="J265" t="s">
        <v>1894</v>
      </c>
      <c r="K265" t="s">
        <v>1765</v>
      </c>
      <c r="L265" t="s">
        <v>2050</v>
      </c>
    </row>
    <row r="266" spans="1:12">
      <c r="A266" t="s">
        <v>67071</v>
      </c>
      <c r="B266" t="s">
        <v>84467</v>
      </c>
      <c r="C266" t="s">
        <v>84468</v>
      </c>
      <c r="D266" s="27" t="s">
        <v>1775</v>
      </c>
      <c r="E266" t="s">
        <v>3739</v>
      </c>
      <c r="F266" t="s">
        <v>190</v>
      </c>
      <c r="G266" s="185">
        <v>694464.45</v>
      </c>
      <c r="H266" s="115">
        <v>1</v>
      </c>
      <c r="I266">
        <v>1</v>
      </c>
      <c r="J266" t="s">
        <v>1894</v>
      </c>
      <c r="K266" t="s">
        <v>1765</v>
      </c>
      <c r="L266" t="s">
        <v>2051</v>
      </c>
    </row>
    <row r="267" spans="1:12">
      <c r="A267" t="s">
        <v>67072</v>
      </c>
      <c r="B267" t="s">
        <v>84469</v>
      </c>
      <c r="C267" t="s">
        <v>84470</v>
      </c>
      <c r="D267" s="27" t="s">
        <v>1776</v>
      </c>
      <c r="E267" t="s">
        <v>3739</v>
      </c>
      <c r="F267" t="s">
        <v>190</v>
      </c>
      <c r="G267" s="185">
        <v>694464.45</v>
      </c>
      <c r="H267" s="115">
        <v>1</v>
      </c>
      <c r="I267">
        <v>1</v>
      </c>
      <c r="J267" t="s">
        <v>1894</v>
      </c>
      <c r="K267" t="s">
        <v>1765</v>
      </c>
      <c r="L267" t="s">
        <v>2052</v>
      </c>
    </row>
    <row r="268" spans="1:12">
      <c r="A268" t="s">
        <v>67073</v>
      </c>
      <c r="B268" t="s">
        <v>84471</v>
      </c>
      <c r="C268" t="s">
        <v>84472</v>
      </c>
      <c r="D268" s="27" t="s">
        <v>1777</v>
      </c>
      <c r="E268" t="s">
        <v>3739</v>
      </c>
      <c r="F268" t="s">
        <v>190</v>
      </c>
      <c r="G268" s="185">
        <v>694464.45</v>
      </c>
      <c r="H268" s="115">
        <v>1</v>
      </c>
      <c r="I268">
        <v>1</v>
      </c>
      <c r="J268" t="s">
        <v>1894</v>
      </c>
      <c r="K268" t="s">
        <v>1765</v>
      </c>
      <c r="L268" t="s">
        <v>2053</v>
      </c>
    </row>
    <row r="269" spans="1:12">
      <c r="A269" t="s">
        <v>67074</v>
      </c>
      <c r="B269" t="s">
        <v>84473</v>
      </c>
      <c r="C269" t="s">
        <v>84474</v>
      </c>
      <c r="D269" s="27" t="s">
        <v>1778</v>
      </c>
      <c r="E269" t="s">
        <v>3739</v>
      </c>
      <c r="F269" t="s">
        <v>190</v>
      </c>
      <c r="G269" s="185">
        <v>694464.45</v>
      </c>
      <c r="H269" s="115">
        <v>1</v>
      </c>
      <c r="I269">
        <v>1</v>
      </c>
      <c r="J269" t="s">
        <v>1894</v>
      </c>
      <c r="K269" t="s">
        <v>1765</v>
      </c>
      <c r="L269" t="s">
        <v>2054</v>
      </c>
    </row>
    <row r="270" spans="1:12">
      <c r="A270" t="s">
        <v>67075</v>
      </c>
      <c r="B270" t="s">
        <v>84475</v>
      </c>
      <c r="C270" t="s">
        <v>84476</v>
      </c>
      <c r="D270" s="27" t="s">
        <v>1779</v>
      </c>
      <c r="E270" t="s">
        <v>3739</v>
      </c>
      <c r="F270" t="s">
        <v>190</v>
      </c>
      <c r="G270" s="185">
        <v>694464.45</v>
      </c>
      <c r="H270" s="115">
        <v>1</v>
      </c>
      <c r="I270">
        <v>1</v>
      </c>
      <c r="J270" t="s">
        <v>1894</v>
      </c>
      <c r="K270" t="s">
        <v>1765</v>
      </c>
      <c r="L270" t="s">
        <v>2055</v>
      </c>
    </row>
    <row r="271" spans="1:12">
      <c r="A271" t="s">
        <v>67076</v>
      </c>
      <c r="B271" t="s">
        <v>84477</v>
      </c>
      <c r="C271" t="s">
        <v>84478</v>
      </c>
      <c r="D271" s="27" t="s">
        <v>1780</v>
      </c>
      <c r="E271" t="s">
        <v>3739</v>
      </c>
      <c r="F271" t="s">
        <v>190</v>
      </c>
      <c r="G271" s="185">
        <v>155900.19</v>
      </c>
      <c r="H271" s="115">
        <v>1</v>
      </c>
      <c r="I271">
        <v>1</v>
      </c>
      <c r="J271" t="s">
        <v>1894</v>
      </c>
      <c r="K271" t="s">
        <v>1765</v>
      </c>
      <c r="L271" t="s">
        <v>2056</v>
      </c>
    </row>
    <row r="272" spans="1:12">
      <c r="A272" t="s">
        <v>67077</v>
      </c>
      <c r="B272" t="s">
        <v>84479</v>
      </c>
      <c r="C272" t="s">
        <v>84480</v>
      </c>
      <c r="D272" s="27" t="s">
        <v>1781</v>
      </c>
      <c r="E272" t="s">
        <v>3739</v>
      </c>
      <c r="F272" t="s">
        <v>190</v>
      </c>
      <c r="G272" s="185">
        <v>255109.39</v>
      </c>
      <c r="H272" s="115">
        <v>1</v>
      </c>
      <c r="I272">
        <v>1</v>
      </c>
      <c r="J272" t="s">
        <v>1894</v>
      </c>
      <c r="K272" t="s">
        <v>1765</v>
      </c>
      <c r="L272" t="s">
        <v>2057</v>
      </c>
    </row>
    <row r="273" spans="1:12">
      <c r="A273" t="s">
        <v>67078</v>
      </c>
      <c r="B273" t="s">
        <v>84481</v>
      </c>
      <c r="C273" t="s">
        <v>84482</v>
      </c>
      <c r="D273" s="27" t="s">
        <v>1782</v>
      </c>
      <c r="E273" t="s">
        <v>3739</v>
      </c>
      <c r="F273" t="s">
        <v>190</v>
      </c>
      <c r="G273" s="185">
        <v>311800.36</v>
      </c>
      <c r="H273" s="115">
        <v>1</v>
      </c>
      <c r="I273">
        <v>1</v>
      </c>
      <c r="J273" t="s">
        <v>1894</v>
      </c>
      <c r="K273" t="s">
        <v>1765</v>
      </c>
      <c r="L273" t="s">
        <v>2058</v>
      </c>
    </row>
    <row r="274" spans="1:12">
      <c r="A274" t="s">
        <v>67079</v>
      </c>
      <c r="B274" t="s">
        <v>84483</v>
      </c>
      <c r="C274" t="s">
        <v>84484</v>
      </c>
      <c r="D274" s="27" t="s">
        <v>1783</v>
      </c>
      <c r="E274" t="s">
        <v>3739</v>
      </c>
      <c r="F274" t="s">
        <v>190</v>
      </c>
      <c r="G274" s="185">
        <v>240936.64</v>
      </c>
      <c r="H274" s="115">
        <v>1</v>
      </c>
      <c r="I274">
        <v>1</v>
      </c>
      <c r="J274" t="s">
        <v>1894</v>
      </c>
      <c r="K274" t="s">
        <v>1765</v>
      </c>
      <c r="L274" t="s">
        <v>2059</v>
      </c>
    </row>
    <row r="275" spans="1:12">
      <c r="A275" t="s">
        <v>67080</v>
      </c>
      <c r="B275" t="s">
        <v>84485</v>
      </c>
      <c r="C275" t="s">
        <v>84486</v>
      </c>
      <c r="D275" s="27" t="s">
        <v>1784</v>
      </c>
      <c r="E275" t="s">
        <v>3739</v>
      </c>
      <c r="F275" t="s">
        <v>190</v>
      </c>
      <c r="G275" s="185">
        <v>255109.39</v>
      </c>
      <c r="H275" s="115">
        <v>1</v>
      </c>
      <c r="I275">
        <v>1</v>
      </c>
      <c r="J275" t="s">
        <v>1894</v>
      </c>
      <c r="K275" t="s">
        <v>1765</v>
      </c>
      <c r="L275" t="s">
        <v>2060</v>
      </c>
    </row>
    <row r="276" spans="1:12">
      <c r="A276" t="s">
        <v>67081</v>
      </c>
      <c r="B276" t="s">
        <v>84487</v>
      </c>
      <c r="C276" t="s">
        <v>84488</v>
      </c>
      <c r="D276" s="27" t="s">
        <v>1785</v>
      </c>
      <c r="E276" t="s">
        <v>3739</v>
      </c>
      <c r="F276" t="s">
        <v>190</v>
      </c>
      <c r="G276" s="185">
        <v>311800.36</v>
      </c>
      <c r="H276" s="115">
        <v>1</v>
      </c>
      <c r="I276">
        <v>1</v>
      </c>
      <c r="J276" t="s">
        <v>1894</v>
      </c>
      <c r="K276" t="s">
        <v>1765</v>
      </c>
      <c r="L276" t="s">
        <v>2061</v>
      </c>
    </row>
    <row r="277" spans="1:12">
      <c r="A277" t="s">
        <v>67082</v>
      </c>
      <c r="B277" t="s">
        <v>84489</v>
      </c>
      <c r="C277" t="s">
        <v>84490</v>
      </c>
      <c r="D277" s="27" t="s">
        <v>1786</v>
      </c>
      <c r="E277" t="s">
        <v>3739</v>
      </c>
      <c r="F277" t="s">
        <v>190</v>
      </c>
      <c r="G277" s="185">
        <v>240936.64</v>
      </c>
      <c r="H277" s="115">
        <v>1</v>
      </c>
      <c r="I277">
        <v>1</v>
      </c>
      <c r="J277" t="s">
        <v>1894</v>
      </c>
      <c r="K277" t="s">
        <v>1765</v>
      </c>
      <c r="L277" t="s">
        <v>2062</v>
      </c>
    </row>
    <row r="278" spans="1:12">
      <c r="A278" t="s">
        <v>67083</v>
      </c>
      <c r="B278" t="s">
        <v>84491</v>
      </c>
      <c r="C278" t="s">
        <v>84492</v>
      </c>
      <c r="D278" s="27" t="s">
        <v>1787</v>
      </c>
      <c r="E278" t="s">
        <v>3739</v>
      </c>
      <c r="F278" t="s">
        <v>190</v>
      </c>
      <c r="G278" s="185">
        <v>99209.2</v>
      </c>
      <c r="H278" s="115">
        <v>1</v>
      </c>
      <c r="I278">
        <v>1</v>
      </c>
      <c r="J278" t="s">
        <v>1894</v>
      </c>
      <c r="K278" t="s">
        <v>1765</v>
      </c>
      <c r="L278" t="s">
        <v>2063</v>
      </c>
    </row>
    <row r="279" spans="1:12">
      <c r="A279" t="s">
        <v>67084</v>
      </c>
      <c r="B279" t="s">
        <v>84493</v>
      </c>
      <c r="C279" t="s">
        <v>84494</v>
      </c>
      <c r="D279" s="27" t="s">
        <v>1788</v>
      </c>
      <c r="E279" t="s">
        <v>3739</v>
      </c>
      <c r="F279" t="s">
        <v>190</v>
      </c>
      <c r="G279" s="185">
        <v>297627.63</v>
      </c>
      <c r="H279" s="115">
        <v>1</v>
      </c>
      <c r="I279">
        <v>1</v>
      </c>
      <c r="J279" t="s">
        <v>1894</v>
      </c>
      <c r="K279" t="s">
        <v>1765</v>
      </c>
      <c r="L279" t="s">
        <v>2064</v>
      </c>
    </row>
    <row r="280" spans="1:12">
      <c r="A280" t="s">
        <v>67085</v>
      </c>
      <c r="B280" t="s">
        <v>84495</v>
      </c>
      <c r="C280" t="s">
        <v>84496</v>
      </c>
      <c r="D280" s="27" t="s">
        <v>1789</v>
      </c>
      <c r="E280" t="s">
        <v>3739</v>
      </c>
      <c r="F280" t="s">
        <v>190</v>
      </c>
      <c r="G280" s="185">
        <v>297627.63</v>
      </c>
      <c r="H280" s="115">
        <v>1</v>
      </c>
      <c r="I280">
        <v>1</v>
      </c>
      <c r="J280" t="s">
        <v>1894</v>
      </c>
      <c r="K280" t="s">
        <v>1765</v>
      </c>
      <c r="L280" t="s">
        <v>2065</v>
      </c>
    </row>
    <row r="281" spans="1:12">
      <c r="A281" t="s">
        <v>67086</v>
      </c>
      <c r="B281" t="s">
        <v>84497</v>
      </c>
      <c r="C281" t="s">
        <v>84498</v>
      </c>
      <c r="D281" s="27" t="s">
        <v>1790</v>
      </c>
      <c r="E281" t="s">
        <v>3739</v>
      </c>
      <c r="F281" t="s">
        <v>190</v>
      </c>
      <c r="G281" s="185">
        <v>170072.92</v>
      </c>
      <c r="H281" s="115">
        <v>1</v>
      </c>
      <c r="I281">
        <v>1</v>
      </c>
      <c r="J281" t="s">
        <v>1894</v>
      </c>
      <c r="K281" t="s">
        <v>1765</v>
      </c>
      <c r="L281" t="s">
        <v>2066</v>
      </c>
    </row>
    <row r="282" spans="1:12">
      <c r="A282" t="s">
        <v>67087</v>
      </c>
      <c r="B282" t="s">
        <v>84499</v>
      </c>
      <c r="C282" t="s">
        <v>84500</v>
      </c>
      <c r="D282" s="27" t="s">
        <v>1791</v>
      </c>
      <c r="E282" t="s">
        <v>3739</v>
      </c>
      <c r="F282" t="s">
        <v>190</v>
      </c>
      <c r="G282" s="185">
        <v>155900.19</v>
      </c>
      <c r="H282" s="115">
        <v>1</v>
      </c>
      <c r="I282">
        <v>1</v>
      </c>
      <c r="J282" t="s">
        <v>1894</v>
      </c>
      <c r="K282" t="s">
        <v>1765</v>
      </c>
      <c r="L282" t="s">
        <v>2067</v>
      </c>
    </row>
    <row r="283" spans="1:12">
      <c r="A283" t="s">
        <v>67088</v>
      </c>
      <c r="B283" t="s">
        <v>84501</v>
      </c>
      <c r="C283" t="s">
        <v>84502</v>
      </c>
      <c r="D283" s="27" t="s">
        <v>1792</v>
      </c>
      <c r="E283" t="s">
        <v>3739</v>
      </c>
      <c r="F283" t="s">
        <v>190</v>
      </c>
      <c r="G283" s="185">
        <v>155900.19</v>
      </c>
      <c r="H283" s="115">
        <v>1</v>
      </c>
      <c r="I283">
        <v>1</v>
      </c>
      <c r="J283" t="s">
        <v>1894</v>
      </c>
      <c r="K283" t="s">
        <v>1765</v>
      </c>
      <c r="L283" t="s">
        <v>2068</v>
      </c>
    </row>
    <row r="284" spans="1:12">
      <c r="A284" t="s">
        <v>67089</v>
      </c>
      <c r="B284" t="s">
        <v>84503</v>
      </c>
      <c r="C284" t="s">
        <v>84504</v>
      </c>
      <c r="D284" s="27" t="s">
        <v>1793</v>
      </c>
      <c r="E284" t="s">
        <v>3739</v>
      </c>
      <c r="F284" t="s">
        <v>190</v>
      </c>
      <c r="G284" s="185">
        <v>297627.63</v>
      </c>
      <c r="H284" s="115">
        <v>1</v>
      </c>
      <c r="I284">
        <v>1</v>
      </c>
      <c r="J284" t="s">
        <v>1894</v>
      </c>
      <c r="K284" t="s">
        <v>1765</v>
      </c>
      <c r="L284" t="s">
        <v>2069</v>
      </c>
    </row>
    <row r="285" spans="1:12">
      <c r="A285" t="s">
        <v>67090</v>
      </c>
      <c r="B285" t="s">
        <v>84505</v>
      </c>
      <c r="C285" t="s">
        <v>84506</v>
      </c>
      <c r="D285" s="27" t="s">
        <v>1794</v>
      </c>
      <c r="E285" t="s">
        <v>3739</v>
      </c>
      <c r="F285" t="s">
        <v>190</v>
      </c>
      <c r="G285" s="185">
        <v>233850.27</v>
      </c>
      <c r="H285" s="115">
        <v>1</v>
      </c>
      <c r="I285">
        <v>1</v>
      </c>
      <c r="J285" t="s">
        <v>1894</v>
      </c>
      <c r="K285" t="s">
        <v>1765</v>
      </c>
      <c r="L285" t="s">
        <v>2070</v>
      </c>
    </row>
    <row r="286" spans="1:12">
      <c r="A286" t="s">
        <v>67091</v>
      </c>
      <c r="B286" t="s">
        <v>84507</v>
      </c>
      <c r="C286" t="s">
        <v>84508</v>
      </c>
      <c r="D286" s="27" t="s">
        <v>1795</v>
      </c>
      <c r="E286" t="s">
        <v>3739</v>
      </c>
      <c r="F286" t="s">
        <v>190</v>
      </c>
      <c r="G286" s="185">
        <v>262195.77</v>
      </c>
      <c r="H286" s="115">
        <v>1</v>
      </c>
      <c r="I286">
        <v>1</v>
      </c>
      <c r="J286" t="s">
        <v>1894</v>
      </c>
      <c r="K286" t="s">
        <v>1765</v>
      </c>
      <c r="L286" t="s">
        <v>2071</v>
      </c>
    </row>
    <row r="287" spans="1:12">
      <c r="A287" t="s">
        <v>67092</v>
      </c>
      <c r="B287" t="s">
        <v>84509</v>
      </c>
      <c r="C287" t="s">
        <v>84510</v>
      </c>
      <c r="D287" s="27" t="s">
        <v>1796</v>
      </c>
      <c r="E287" t="s">
        <v>3739</v>
      </c>
      <c r="F287" t="s">
        <v>190</v>
      </c>
      <c r="G287" s="185">
        <v>262195.77</v>
      </c>
      <c r="H287" s="115">
        <v>1</v>
      </c>
      <c r="I287">
        <v>1</v>
      </c>
      <c r="J287" t="s">
        <v>1894</v>
      </c>
      <c r="K287" t="s">
        <v>1765</v>
      </c>
      <c r="L287" t="s">
        <v>2072</v>
      </c>
    </row>
    <row r="288" spans="1:12">
      <c r="A288" t="s">
        <v>67093</v>
      </c>
      <c r="B288" t="s">
        <v>84511</v>
      </c>
      <c r="C288" t="s">
        <v>84512</v>
      </c>
      <c r="D288" s="27" t="s">
        <v>1797</v>
      </c>
      <c r="E288" t="s">
        <v>3739</v>
      </c>
      <c r="F288" t="s">
        <v>190</v>
      </c>
      <c r="G288" s="185">
        <v>170072.92</v>
      </c>
      <c r="H288" s="115">
        <v>1</v>
      </c>
      <c r="I288">
        <v>1</v>
      </c>
      <c r="J288" t="s">
        <v>1894</v>
      </c>
      <c r="K288" t="s">
        <v>1765</v>
      </c>
      <c r="L288" t="s">
        <v>2073</v>
      </c>
    </row>
    <row r="289" spans="1:12">
      <c r="A289" t="s">
        <v>67094</v>
      </c>
      <c r="B289" t="s">
        <v>84513</v>
      </c>
      <c r="C289" t="s">
        <v>84514</v>
      </c>
      <c r="D289" s="27" t="s">
        <v>1798</v>
      </c>
      <c r="E289" t="s">
        <v>3739</v>
      </c>
      <c r="F289" t="s">
        <v>190</v>
      </c>
      <c r="G289" s="185">
        <v>311800.36</v>
      </c>
      <c r="H289" s="115">
        <v>1</v>
      </c>
      <c r="I289">
        <v>1</v>
      </c>
      <c r="J289" t="s">
        <v>1894</v>
      </c>
      <c r="K289" t="s">
        <v>1765</v>
      </c>
      <c r="L289" t="s">
        <v>2074</v>
      </c>
    </row>
    <row r="290" spans="1:12">
      <c r="A290" t="s">
        <v>67095</v>
      </c>
      <c r="B290" t="s">
        <v>84515</v>
      </c>
      <c r="C290" t="s">
        <v>84516</v>
      </c>
      <c r="D290" s="27" t="s">
        <v>1799</v>
      </c>
      <c r="E290" t="s">
        <v>3739</v>
      </c>
      <c r="F290" t="s">
        <v>190</v>
      </c>
      <c r="G290" s="185">
        <v>453527.8</v>
      </c>
      <c r="H290" s="115">
        <v>1</v>
      </c>
      <c r="I290">
        <v>1</v>
      </c>
      <c r="J290" t="s">
        <v>1894</v>
      </c>
      <c r="K290" t="s">
        <v>1765</v>
      </c>
      <c r="L290" t="s">
        <v>2075</v>
      </c>
    </row>
    <row r="291" spans="1:12">
      <c r="A291" t="s">
        <v>67096</v>
      </c>
      <c r="B291" t="s">
        <v>84517</v>
      </c>
      <c r="C291" t="s">
        <v>84518</v>
      </c>
      <c r="D291" s="27" t="s">
        <v>1800</v>
      </c>
      <c r="E291" t="s">
        <v>3739</v>
      </c>
      <c r="F291" t="s">
        <v>190</v>
      </c>
      <c r="G291" s="185">
        <v>453527.8</v>
      </c>
      <c r="H291" s="115">
        <v>1</v>
      </c>
      <c r="I291">
        <v>1</v>
      </c>
      <c r="J291" t="s">
        <v>1894</v>
      </c>
      <c r="K291" t="s">
        <v>1765</v>
      </c>
      <c r="L291" t="s">
        <v>2076</v>
      </c>
    </row>
    <row r="292" spans="1:12">
      <c r="A292" t="s">
        <v>67097</v>
      </c>
      <c r="B292" t="s">
        <v>84519</v>
      </c>
      <c r="C292" t="s">
        <v>84520</v>
      </c>
      <c r="D292" s="27" t="s">
        <v>1801</v>
      </c>
      <c r="E292" t="s">
        <v>3739</v>
      </c>
      <c r="F292" t="s">
        <v>190</v>
      </c>
      <c r="G292" s="185">
        <v>453527.8</v>
      </c>
      <c r="H292" s="115">
        <v>1</v>
      </c>
      <c r="I292">
        <v>1</v>
      </c>
      <c r="J292" t="s">
        <v>1894</v>
      </c>
      <c r="K292" t="s">
        <v>1765</v>
      </c>
      <c r="L292" t="s">
        <v>2077</v>
      </c>
    </row>
    <row r="293" spans="1:12">
      <c r="A293" t="s">
        <v>67098</v>
      </c>
      <c r="B293" t="s">
        <v>84521</v>
      </c>
      <c r="C293" t="s">
        <v>84522</v>
      </c>
      <c r="D293" s="27" t="s">
        <v>1802</v>
      </c>
      <c r="E293" t="s">
        <v>3739</v>
      </c>
      <c r="F293" t="s">
        <v>190</v>
      </c>
      <c r="G293" s="185">
        <v>340145.85</v>
      </c>
      <c r="H293" s="115">
        <v>1</v>
      </c>
      <c r="I293">
        <v>1</v>
      </c>
      <c r="J293" t="s">
        <v>1894</v>
      </c>
      <c r="K293" t="s">
        <v>1765</v>
      </c>
      <c r="L293" t="s">
        <v>2078</v>
      </c>
    </row>
    <row r="294" spans="1:12">
      <c r="A294" t="s">
        <v>67099</v>
      </c>
      <c r="B294" t="s">
        <v>84523</v>
      </c>
      <c r="C294" t="s">
        <v>84524</v>
      </c>
      <c r="D294" s="27" t="s">
        <v>1803</v>
      </c>
      <c r="E294" t="s">
        <v>3739</v>
      </c>
      <c r="F294" t="s">
        <v>190</v>
      </c>
      <c r="G294" s="185">
        <v>453527.8</v>
      </c>
      <c r="H294" s="115">
        <v>1</v>
      </c>
      <c r="I294">
        <v>1</v>
      </c>
      <c r="J294" t="s">
        <v>1894</v>
      </c>
      <c r="K294" t="s">
        <v>1765</v>
      </c>
      <c r="L294" t="s">
        <v>2079</v>
      </c>
    </row>
    <row r="295" spans="1:12">
      <c r="A295" t="s">
        <v>67100</v>
      </c>
      <c r="B295" t="s">
        <v>84525</v>
      </c>
      <c r="C295" t="s">
        <v>84526</v>
      </c>
      <c r="D295" s="27" t="s">
        <v>1804</v>
      </c>
      <c r="E295" t="s">
        <v>3739</v>
      </c>
      <c r="F295" t="s">
        <v>190</v>
      </c>
      <c r="G295" s="185">
        <v>453527.8</v>
      </c>
      <c r="H295" s="115">
        <v>1</v>
      </c>
      <c r="I295">
        <v>1</v>
      </c>
      <c r="J295" t="s">
        <v>1894</v>
      </c>
      <c r="K295" t="s">
        <v>1765</v>
      </c>
      <c r="L295" t="s">
        <v>2080</v>
      </c>
    </row>
    <row r="296" spans="1:12">
      <c r="A296" t="s">
        <v>67101</v>
      </c>
      <c r="B296" t="s">
        <v>84527</v>
      </c>
      <c r="C296" t="s">
        <v>84528</v>
      </c>
      <c r="D296" s="27" t="s">
        <v>1805</v>
      </c>
      <c r="E296" t="s">
        <v>3739</v>
      </c>
      <c r="F296" t="s">
        <v>190</v>
      </c>
      <c r="G296" s="185">
        <v>453527.8</v>
      </c>
      <c r="H296" s="115">
        <v>1</v>
      </c>
      <c r="I296">
        <v>1</v>
      </c>
      <c r="J296" t="s">
        <v>1894</v>
      </c>
      <c r="K296" t="s">
        <v>1765</v>
      </c>
      <c r="L296" t="s">
        <v>2081</v>
      </c>
    </row>
    <row r="297" spans="1:12">
      <c r="A297" t="s">
        <v>67102</v>
      </c>
      <c r="B297" t="s">
        <v>84529</v>
      </c>
      <c r="C297" t="s">
        <v>84530</v>
      </c>
      <c r="D297" s="27" t="s">
        <v>1806</v>
      </c>
      <c r="E297" t="s">
        <v>3739</v>
      </c>
      <c r="F297" t="s">
        <v>190</v>
      </c>
      <c r="G297" s="185">
        <v>453527.8</v>
      </c>
      <c r="H297" s="115">
        <v>1</v>
      </c>
      <c r="I297">
        <v>1</v>
      </c>
      <c r="J297" t="s">
        <v>1894</v>
      </c>
      <c r="K297" t="s">
        <v>1765</v>
      </c>
      <c r="L297" t="s">
        <v>2082</v>
      </c>
    </row>
    <row r="298" spans="1:12">
      <c r="A298" t="s">
        <v>67103</v>
      </c>
      <c r="B298" t="s">
        <v>84531</v>
      </c>
      <c r="C298" t="s">
        <v>84532</v>
      </c>
      <c r="D298" s="27" t="s">
        <v>1807</v>
      </c>
      <c r="E298" t="s">
        <v>3739</v>
      </c>
      <c r="F298" t="s">
        <v>190</v>
      </c>
      <c r="G298" s="185">
        <v>453527.8</v>
      </c>
      <c r="H298" s="115">
        <v>1</v>
      </c>
      <c r="I298">
        <v>1</v>
      </c>
      <c r="J298" t="s">
        <v>1894</v>
      </c>
      <c r="K298" t="s">
        <v>1765</v>
      </c>
      <c r="L298" t="s">
        <v>2083</v>
      </c>
    </row>
    <row r="299" spans="1:12">
      <c r="A299" t="s">
        <v>67104</v>
      </c>
      <c r="B299" t="s">
        <v>84533</v>
      </c>
      <c r="C299" t="s">
        <v>84534</v>
      </c>
      <c r="D299" s="27" t="s">
        <v>1808</v>
      </c>
      <c r="E299" t="s">
        <v>3739</v>
      </c>
      <c r="F299" t="s">
        <v>190</v>
      </c>
      <c r="G299" s="185">
        <v>453527.8</v>
      </c>
      <c r="H299" s="115">
        <v>1</v>
      </c>
      <c r="I299">
        <v>1</v>
      </c>
      <c r="J299" t="s">
        <v>1894</v>
      </c>
      <c r="K299" t="s">
        <v>1765</v>
      </c>
      <c r="L299" t="s">
        <v>2084</v>
      </c>
    </row>
    <row r="300" spans="1:12">
      <c r="A300" t="s">
        <v>67105</v>
      </c>
      <c r="B300" t="s">
        <v>84535</v>
      </c>
      <c r="C300" t="s">
        <v>84536</v>
      </c>
      <c r="D300" s="27" t="s">
        <v>1809</v>
      </c>
      <c r="E300" t="s">
        <v>3739</v>
      </c>
      <c r="F300" t="s">
        <v>190</v>
      </c>
      <c r="G300" s="185">
        <v>453527.8</v>
      </c>
      <c r="H300" s="115">
        <v>1</v>
      </c>
      <c r="I300">
        <v>1</v>
      </c>
      <c r="J300" t="s">
        <v>1894</v>
      </c>
      <c r="K300" t="s">
        <v>1765</v>
      </c>
      <c r="L300" t="s">
        <v>2085</v>
      </c>
    </row>
    <row r="301" spans="1:12">
      <c r="A301" t="s">
        <v>67106</v>
      </c>
      <c r="B301" t="s">
        <v>84537</v>
      </c>
      <c r="C301" t="s">
        <v>84538</v>
      </c>
      <c r="D301" s="27" t="s">
        <v>1810</v>
      </c>
      <c r="E301" t="s">
        <v>3739</v>
      </c>
      <c r="F301" t="s">
        <v>190</v>
      </c>
      <c r="G301" s="185">
        <v>453527.8</v>
      </c>
      <c r="H301" s="115">
        <v>1</v>
      </c>
      <c r="I301">
        <v>1</v>
      </c>
      <c r="J301" t="s">
        <v>1894</v>
      </c>
      <c r="K301" t="s">
        <v>1765</v>
      </c>
      <c r="L301" t="s">
        <v>2086</v>
      </c>
    </row>
    <row r="302" spans="1:12">
      <c r="A302" t="s">
        <v>67107</v>
      </c>
      <c r="B302" t="s">
        <v>84539</v>
      </c>
      <c r="C302" t="s">
        <v>84540</v>
      </c>
      <c r="D302" s="27" t="s">
        <v>1811</v>
      </c>
      <c r="E302" t="s">
        <v>3739</v>
      </c>
      <c r="F302" t="s">
        <v>190</v>
      </c>
      <c r="G302" s="185">
        <v>453527.8</v>
      </c>
      <c r="H302" s="115">
        <v>1</v>
      </c>
      <c r="I302">
        <v>1</v>
      </c>
      <c r="J302" t="s">
        <v>1894</v>
      </c>
      <c r="K302" t="s">
        <v>1765</v>
      </c>
      <c r="L302" t="s">
        <v>2087</v>
      </c>
    </row>
    <row r="303" spans="1:12">
      <c r="A303" t="s">
        <v>67108</v>
      </c>
      <c r="B303" t="s">
        <v>84541</v>
      </c>
      <c r="C303" t="s">
        <v>84542</v>
      </c>
      <c r="D303" s="27" t="s">
        <v>1812</v>
      </c>
      <c r="E303" t="s">
        <v>3739</v>
      </c>
      <c r="F303" t="s">
        <v>190</v>
      </c>
      <c r="G303" s="185">
        <v>453527.8</v>
      </c>
      <c r="H303" s="115">
        <v>1</v>
      </c>
      <c r="I303">
        <v>1</v>
      </c>
      <c r="J303" t="s">
        <v>1894</v>
      </c>
      <c r="K303" t="s">
        <v>1765</v>
      </c>
      <c r="L303" t="s">
        <v>2088</v>
      </c>
    </row>
    <row r="304" spans="1:12">
      <c r="A304" t="s">
        <v>67109</v>
      </c>
      <c r="B304" t="s">
        <v>84543</v>
      </c>
      <c r="C304" t="s">
        <v>84544</v>
      </c>
      <c r="D304" s="27" t="s">
        <v>1813</v>
      </c>
      <c r="E304" t="s">
        <v>3739</v>
      </c>
      <c r="F304" t="s">
        <v>190</v>
      </c>
      <c r="G304" s="185">
        <v>453527.8</v>
      </c>
      <c r="H304" s="115">
        <v>1</v>
      </c>
      <c r="I304">
        <v>1</v>
      </c>
      <c r="J304" t="s">
        <v>1894</v>
      </c>
      <c r="K304" t="s">
        <v>1765</v>
      </c>
      <c r="L304" t="s">
        <v>2089</v>
      </c>
    </row>
    <row r="305" spans="1:12">
      <c r="A305" t="s">
        <v>67110</v>
      </c>
      <c r="B305" t="s">
        <v>84545</v>
      </c>
      <c r="C305" t="s">
        <v>84546</v>
      </c>
      <c r="D305" s="27" t="s">
        <v>1814</v>
      </c>
      <c r="E305" t="s">
        <v>3739</v>
      </c>
      <c r="F305" t="s">
        <v>190</v>
      </c>
      <c r="G305" s="185">
        <v>453527.8</v>
      </c>
      <c r="H305" s="115">
        <v>1</v>
      </c>
      <c r="I305">
        <v>1</v>
      </c>
      <c r="J305" t="s">
        <v>1894</v>
      </c>
      <c r="K305" t="s">
        <v>1765</v>
      </c>
      <c r="L305" t="s">
        <v>2090</v>
      </c>
    </row>
    <row r="306" spans="1:12">
      <c r="A306" t="s">
        <v>67111</v>
      </c>
      <c r="B306" t="s">
        <v>84547</v>
      </c>
      <c r="C306" t="s">
        <v>84548</v>
      </c>
      <c r="D306" s="27" t="s">
        <v>1815</v>
      </c>
      <c r="E306" t="s">
        <v>3739</v>
      </c>
      <c r="F306" t="s">
        <v>190</v>
      </c>
      <c r="G306" s="185">
        <v>453527.8</v>
      </c>
      <c r="H306" s="115">
        <v>1</v>
      </c>
      <c r="I306">
        <v>1</v>
      </c>
      <c r="J306" t="s">
        <v>1894</v>
      </c>
      <c r="K306" t="s">
        <v>1765</v>
      </c>
      <c r="L306" t="s">
        <v>2091</v>
      </c>
    </row>
    <row r="307" spans="1:12">
      <c r="A307" t="s">
        <v>67112</v>
      </c>
      <c r="B307" t="s">
        <v>84549</v>
      </c>
      <c r="C307" t="s">
        <v>84550</v>
      </c>
      <c r="D307" s="27" t="s">
        <v>1816</v>
      </c>
      <c r="E307" t="s">
        <v>3739</v>
      </c>
      <c r="F307" t="s">
        <v>190</v>
      </c>
      <c r="G307" s="185">
        <v>453527.8</v>
      </c>
      <c r="H307" s="115">
        <v>1</v>
      </c>
      <c r="I307">
        <v>1</v>
      </c>
      <c r="J307" t="s">
        <v>1894</v>
      </c>
      <c r="K307" t="s">
        <v>1765</v>
      </c>
      <c r="L307" t="s">
        <v>2092</v>
      </c>
    </row>
    <row r="308" spans="1:12">
      <c r="A308" t="s">
        <v>67113</v>
      </c>
      <c r="B308" t="s">
        <v>84551</v>
      </c>
      <c r="C308" t="s">
        <v>84552</v>
      </c>
      <c r="D308" s="27" t="s">
        <v>1817</v>
      </c>
      <c r="E308" t="s">
        <v>3739</v>
      </c>
      <c r="F308" t="s">
        <v>190</v>
      </c>
      <c r="G308" s="185">
        <v>453527.8</v>
      </c>
      <c r="H308" s="115">
        <v>1</v>
      </c>
      <c r="I308">
        <v>1</v>
      </c>
      <c r="J308" t="s">
        <v>1894</v>
      </c>
      <c r="K308" t="s">
        <v>1765</v>
      </c>
      <c r="L308" t="s">
        <v>2093</v>
      </c>
    </row>
    <row r="309" spans="1:12">
      <c r="A309" t="s">
        <v>67114</v>
      </c>
      <c r="B309" t="s">
        <v>84553</v>
      </c>
      <c r="C309" t="s">
        <v>84554</v>
      </c>
      <c r="D309" s="27" t="s">
        <v>1818</v>
      </c>
      <c r="E309" t="s">
        <v>3739</v>
      </c>
      <c r="F309" t="s">
        <v>190</v>
      </c>
      <c r="G309" s="185">
        <v>453527.8</v>
      </c>
      <c r="H309" s="115">
        <v>1</v>
      </c>
      <c r="I309">
        <v>1</v>
      </c>
      <c r="J309" t="s">
        <v>1894</v>
      </c>
      <c r="K309" t="s">
        <v>1765</v>
      </c>
      <c r="L309" t="s">
        <v>2094</v>
      </c>
    </row>
    <row r="310" spans="1:12">
      <c r="A310" t="s">
        <v>67115</v>
      </c>
      <c r="B310" t="s">
        <v>84555</v>
      </c>
      <c r="C310" t="s">
        <v>84556</v>
      </c>
      <c r="D310" s="27" t="s">
        <v>1819</v>
      </c>
      <c r="E310" t="s">
        <v>3739</v>
      </c>
      <c r="F310" t="s">
        <v>190</v>
      </c>
      <c r="G310" s="185">
        <v>453527.8</v>
      </c>
      <c r="H310" s="115">
        <v>1</v>
      </c>
      <c r="I310">
        <v>1</v>
      </c>
      <c r="J310" t="s">
        <v>1894</v>
      </c>
      <c r="K310" t="s">
        <v>1765</v>
      </c>
      <c r="L310" t="s">
        <v>2095</v>
      </c>
    </row>
    <row r="311" spans="1:12">
      <c r="A311" t="s">
        <v>67116</v>
      </c>
      <c r="B311" t="s">
        <v>84557</v>
      </c>
      <c r="C311" t="s">
        <v>84558</v>
      </c>
      <c r="D311" s="27" t="s">
        <v>1820</v>
      </c>
      <c r="E311" t="s">
        <v>3739</v>
      </c>
      <c r="F311" t="s">
        <v>190</v>
      </c>
      <c r="G311" s="185">
        <v>453527.8</v>
      </c>
      <c r="H311" s="115">
        <v>1</v>
      </c>
      <c r="I311">
        <v>1</v>
      </c>
      <c r="J311" t="s">
        <v>1894</v>
      </c>
      <c r="K311" t="s">
        <v>1765</v>
      </c>
      <c r="L311" t="s">
        <v>2096</v>
      </c>
    </row>
    <row r="312" spans="1:12">
      <c r="A312" t="s">
        <v>67117</v>
      </c>
      <c r="B312" t="s">
        <v>84559</v>
      </c>
      <c r="C312" t="s">
        <v>84560</v>
      </c>
      <c r="D312" s="27" t="s">
        <v>1821</v>
      </c>
      <c r="E312" t="s">
        <v>3739</v>
      </c>
      <c r="F312" t="s">
        <v>190</v>
      </c>
      <c r="G312" s="185">
        <v>453527.8</v>
      </c>
      <c r="H312" s="115">
        <v>1</v>
      </c>
      <c r="I312">
        <v>1</v>
      </c>
      <c r="J312" t="s">
        <v>1894</v>
      </c>
      <c r="K312" t="s">
        <v>1765</v>
      </c>
      <c r="L312" t="s">
        <v>2097</v>
      </c>
    </row>
    <row r="313" spans="1:12">
      <c r="A313" t="s">
        <v>67118</v>
      </c>
      <c r="B313" t="s">
        <v>84561</v>
      </c>
      <c r="C313" t="s">
        <v>84562</v>
      </c>
      <c r="D313" s="27" t="s">
        <v>1822</v>
      </c>
      <c r="E313" t="s">
        <v>3739</v>
      </c>
      <c r="F313" t="s">
        <v>190</v>
      </c>
      <c r="G313" s="185">
        <v>453527.8</v>
      </c>
      <c r="H313" s="115">
        <v>1</v>
      </c>
      <c r="I313">
        <v>1</v>
      </c>
      <c r="J313" t="s">
        <v>1894</v>
      </c>
      <c r="K313" t="s">
        <v>1765</v>
      </c>
      <c r="L313" t="s">
        <v>2098</v>
      </c>
    </row>
    <row r="314" spans="1:12">
      <c r="A314" t="s">
        <v>67119</v>
      </c>
      <c r="B314" t="s">
        <v>84563</v>
      </c>
      <c r="C314" t="s">
        <v>84564</v>
      </c>
      <c r="D314" s="27" t="s">
        <v>1823</v>
      </c>
      <c r="E314" t="s">
        <v>3739</v>
      </c>
      <c r="F314" t="s">
        <v>190</v>
      </c>
      <c r="G314" s="185">
        <v>453527.8</v>
      </c>
      <c r="H314" s="115">
        <v>1</v>
      </c>
      <c r="I314">
        <v>1</v>
      </c>
      <c r="J314" t="s">
        <v>1894</v>
      </c>
      <c r="K314" t="s">
        <v>1765</v>
      </c>
      <c r="L314" t="s">
        <v>2099</v>
      </c>
    </row>
    <row r="315" spans="1:12">
      <c r="A315" t="s">
        <v>67120</v>
      </c>
      <c r="B315" t="s">
        <v>84565</v>
      </c>
      <c r="C315" t="s">
        <v>84566</v>
      </c>
      <c r="D315" s="27" t="s">
        <v>1824</v>
      </c>
      <c r="E315" t="s">
        <v>3739</v>
      </c>
      <c r="F315" t="s">
        <v>190</v>
      </c>
      <c r="G315" s="185">
        <v>453527.8</v>
      </c>
      <c r="H315" s="115">
        <v>1</v>
      </c>
      <c r="I315">
        <v>1</v>
      </c>
      <c r="J315" t="s">
        <v>1894</v>
      </c>
      <c r="K315" t="s">
        <v>1765</v>
      </c>
      <c r="L315" t="s">
        <v>2100</v>
      </c>
    </row>
    <row r="316" spans="1:12">
      <c r="A316" t="s">
        <v>67121</v>
      </c>
      <c r="B316" t="s">
        <v>84567</v>
      </c>
      <c r="C316" t="s">
        <v>84568</v>
      </c>
      <c r="D316" s="27" t="s">
        <v>1825</v>
      </c>
      <c r="E316" t="s">
        <v>3739</v>
      </c>
      <c r="F316" t="s">
        <v>190</v>
      </c>
      <c r="G316" s="185">
        <v>297627.63</v>
      </c>
      <c r="H316" s="115">
        <v>1</v>
      </c>
      <c r="I316">
        <v>1</v>
      </c>
      <c r="J316" t="s">
        <v>1894</v>
      </c>
      <c r="K316" t="s">
        <v>1765</v>
      </c>
      <c r="L316" t="s">
        <v>2101</v>
      </c>
    </row>
    <row r="317" spans="1:12">
      <c r="A317" t="s">
        <v>67122</v>
      </c>
      <c r="B317" t="s">
        <v>84569</v>
      </c>
      <c r="C317" t="s">
        <v>84570</v>
      </c>
      <c r="D317" s="27" t="s">
        <v>1826</v>
      </c>
      <c r="E317" t="s">
        <v>3739</v>
      </c>
      <c r="F317" t="s">
        <v>190</v>
      </c>
      <c r="G317" s="185">
        <v>269282.13</v>
      </c>
      <c r="H317" s="115">
        <v>1</v>
      </c>
      <c r="I317">
        <v>1</v>
      </c>
      <c r="J317" t="s">
        <v>1894</v>
      </c>
      <c r="K317" t="s">
        <v>1765</v>
      </c>
      <c r="L317" t="s">
        <v>2102</v>
      </c>
    </row>
    <row r="318" spans="1:12">
      <c r="A318" t="s">
        <v>67123</v>
      </c>
      <c r="B318" t="s">
        <v>84571</v>
      </c>
      <c r="C318" t="s">
        <v>84572</v>
      </c>
      <c r="D318" s="27" t="s">
        <v>1827</v>
      </c>
      <c r="E318" t="s">
        <v>3739</v>
      </c>
      <c r="F318" t="s">
        <v>190</v>
      </c>
      <c r="G318" s="185">
        <v>694464.45</v>
      </c>
      <c r="H318" s="115">
        <v>1</v>
      </c>
      <c r="I318">
        <v>1</v>
      </c>
      <c r="J318" t="s">
        <v>1894</v>
      </c>
      <c r="K318" t="s">
        <v>1765</v>
      </c>
      <c r="L318" t="s">
        <v>2103</v>
      </c>
    </row>
    <row r="319" spans="1:12">
      <c r="A319" t="s">
        <v>67124</v>
      </c>
      <c r="B319" t="s">
        <v>84573</v>
      </c>
      <c r="C319" t="s">
        <v>84574</v>
      </c>
      <c r="D319" s="27" t="s">
        <v>1828</v>
      </c>
      <c r="E319" t="s">
        <v>3739</v>
      </c>
      <c r="F319" t="s">
        <v>190</v>
      </c>
      <c r="G319" s="185">
        <v>637773.47</v>
      </c>
      <c r="H319" s="115">
        <v>1</v>
      </c>
      <c r="I319">
        <v>1</v>
      </c>
      <c r="J319" t="s">
        <v>1894</v>
      </c>
      <c r="K319" t="s">
        <v>1765</v>
      </c>
      <c r="L319" t="s">
        <v>2104</v>
      </c>
    </row>
    <row r="320" spans="1:12">
      <c r="A320" t="s">
        <v>67125</v>
      </c>
      <c r="B320" t="s">
        <v>84575</v>
      </c>
      <c r="C320" t="s">
        <v>84576</v>
      </c>
      <c r="D320" s="27" t="s">
        <v>1829</v>
      </c>
      <c r="E320" t="s">
        <v>3739</v>
      </c>
      <c r="F320" t="s">
        <v>190</v>
      </c>
      <c r="G320" s="185">
        <v>765328.16</v>
      </c>
      <c r="H320" s="115">
        <v>1</v>
      </c>
      <c r="I320">
        <v>1</v>
      </c>
      <c r="J320" t="s">
        <v>1894</v>
      </c>
      <c r="K320" t="s">
        <v>1765</v>
      </c>
      <c r="L320" t="s">
        <v>2105</v>
      </c>
    </row>
    <row r="321" spans="1:12">
      <c r="A321" t="s">
        <v>67126</v>
      </c>
      <c r="B321" t="s">
        <v>84577</v>
      </c>
      <c r="C321" t="s">
        <v>84578</v>
      </c>
      <c r="D321" s="27" t="s">
        <v>1830</v>
      </c>
      <c r="E321" t="s">
        <v>3739</v>
      </c>
      <c r="F321" t="s">
        <v>190</v>
      </c>
      <c r="G321" s="185">
        <v>297627.63</v>
      </c>
      <c r="H321" s="115">
        <v>1</v>
      </c>
      <c r="I321">
        <v>1</v>
      </c>
      <c r="J321" t="s">
        <v>1894</v>
      </c>
      <c r="K321" t="s">
        <v>1765</v>
      </c>
      <c r="L321" t="s">
        <v>2106</v>
      </c>
    </row>
    <row r="322" spans="1:12">
      <c r="A322" t="s">
        <v>67127</v>
      </c>
      <c r="B322" t="s">
        <v>84579</v>
      </c>
      <c r="C322" t="s">
        <v>84580</v>
      </c>
      <c r="D322" s="27" t="s">
        <v>1831</v>
      </c>
      <c r="E322" t="s">
        <v>3739</v>
      </c>
      <c r="F322" t="s">
        <v>190</v>
      </c>
      <c r="G322" s="185">
        <v>297627.63</v>
      </c>
      <c r="H322" s="115">
        <v>1</v>
      </c>
      <c r="I322">
        <v>1</v>
      </c>
      <c r="J322" t="s">
        <v>1894</v>
      </c>
      <c r="K322" t="s">
        <v>1765</v>
      </c>
      <c r="L322" t="s">
        <v>2107</v>
      </c>
    </row>
    <row r="323" spans="1:12">
      <c r="A323" t="s">
        <v>67128</v>
      </c>
      <c r="B323" t="s">
        <v>84581</v>
      </c>
      <c r="C323" t="s">
        <v>84582</v>
      </c>
      <c r="D323" s="27" t="s">
        <v>1832</v>
      </c>
      <c r="E323" t="s">
        <v>3739</v>
      </c>
      <c r="F323" t="s">
        <v>190</v>
      </c>
      <c r="G323" s="185">
        <v>878710.12</v>
      </c>
      <c r="H323" s="115">
        <v>1</v>
      </c>
      <c r="I323">
        <v>1</v>
      </c>
      <c r="J323" t="s">
        <v>1894</v>
      </c>
      <c r="K323" t="s">
        <v>1765</v>
      </c>
      <c r="L323" t="s">
        <v>2108</v>
      </c>
    </row>
    <row r="324" spans="1:12">
      <c r="A324" t="s">
        <v>67129</v>
      </c>
      <c r="B324" t="s">
        <v>84583</v>
      </c>
      <c r="C324" t="s">
        <v>84584</v>
      </c>
      <c r="D324" s="27" t="s">
        <v>1833</v>
      </c>
      <c r="E324" t="s">
        <v>3739</v>
      </c>
      <c r="F324" t="s">
        <v>190</v>
      </c>
      <c r="G324" s="185">
        <v>694464.45</v>
      </c>
      <c r="H324" s="115">
        <v>1</v>
      </c>
      <c r="I324">
        <v>1</v>
      </c>
      <c r="J324" t="s">
        <v>1894</v>
      </c>
      <c r="K324" t="s">
        <v>1765</v>
      </c>
      <c r="L324" t="s">
        <v>2109</v>
      </c>
    </row>
    <row r="325" spans="1:12">
      <c r="A325" t="s">
        <v>67130</v>
      </c>
      <c r="B325" t="s">
        <v>84585</v>
      </c>
      <c r="C325" t="s">
        <v>84586</v>
      </c>
      <c r="D325" s="27" t="s">
        <v>1834</v>
      </c>
      <c r="E325" t="s">
        <v>3739</v>
      </c>
      <c r="F325" t="s">
        <v>190</v>
      </c>
      <c r="G325" s="185">
        <v>694464.45</v>
      </c>
      <c r="H325" s="115">
        <v>1</v>
      </c>
      <c r="I325">
        <v>1</v>
      </c>
      <c r="J325" t="s">
        <v>1894</v>
      </c>
      <c r="K325" t="s">
        <v>1765</v>
      </c>
      <c r="L325" t="s">
        <v>2110</v>
      </c>
    </row>
    <row r="326" spans="1:12">
      <c r="A326" t="s">
        <v>67131</v>
      </c>
      <c r="B326" t="s">
        <v>84587</v>
      </c>
      <c r="C326" t="s">
        <v>84588</v>
      </c>
      <c r="D326" s="27" t="s">
        <v>1835</v>
      </c>
      <c r="E326" t="s">
        <v>3739</v>
      </c>
      <c r="F326" t="s">
        <v>190</v>
      </c>
      <c r="G326" s="185">
        <v>453527.8</v>
      </c>
      <c r="H326" s="115">
        <v>1</v>
      </c>
      <c r="I326">
        <v>1</v>
      </c>
      <c r="J326" t="s">
        <v>1894</v>
      </c>
      <c r="K326" t="s">
        <v>1765</v>
      </c>
      <c r="L326" t="s">
        <v>2111</v>
      </c>
    </row>
    <row r="327" spans="1:12">
      <c r="A327" t="s">
        <v>67132</v>
      </c>
      <c r="B327" t="s">
        <v>84589</v>
      </c>
      <c r="C327" t="s">
        <v>84590</v>
      </c>
      <c r="D327" s="27" t="s">
        <v>1836</v>
      </c>
      <c r="E327" t="s">
        <v>3739</v>
      </c>
      <c r="F327" t="s">
        <v>190</v>
      </c>
      <c r="G327" s="185">
        <v>453527.8</v>
      </c>
      <c r="H327" s="115">
        <v>1</v>
      </c>
      <c r="I327">
        <v>1</v>
      </c>
      <c r="J327" t="s">
        <v>1894</v>
      </c>
      <c r="K327" t="s">
        <v>1765</v>
      </c>
      <c r="L327" t="s">
        <v>2112</v>
      </c>
    </row>
    <row r="328" spans="1:12">
      <c r="A328" t="s">
        <v>67133</v>
      </c>
      <c r="B328" t="s">
        <v>84591</v>
      </c>
      <c r="C328" t="s">
        <v>84592</v>
      </c>
      <c r="D328" s="27" t="s">
        <v>1837</v>
      </c>
      <c r="E328" t="s">
        <v>3739</v>
      </c>
      <c r="F328" t="s">
        <v>190</v>
      </c>
      <c r="G328" s="185">
        <v>453527.8</v>
      </c>
      <c r="H328" s="115">
        <v>1</v>
      </c>
      <c r="I328">
        <v>1</v>
      </c>
      <c r="J328" t="s">
        <v>1894</v>
      </c>
      <c r="K328" t="s">
        <v>1765</v>
      </c>
      <c r="L328" t="s">
        <v>2113</v>
      </c>
    </row>
    <row r="329" spans="1:12">
      <c r="A329" t="s">
        <v>67134</v>
      </c>
      <c r="B329" t="s">
        <v>84593</v>
      </c>
      <c r="C329" t="s">
        <v>84594</v>
      </c>
      <c r="D329" s="27" t="s">
        <v>1838</v>
      </c>
      <c r="E329" t="s">
        <v>3739</v>
      </c>
      <c r="F329" t="s">
        <v>190</v>
      </c>
      <c r="G329" s="185">
        <v>297627.63</v>
      </c>
      <c r="H329" s="115">
        <v>1</v>
      </c>
      <c r="I329">
        <v>1</v>
      </c>
      <c r="J329" t="s">
        <v>1894</v>
      </c>
      <c r="K329" t="s">
        <v>1765</v>
      </c>
      <c r="L329" t="s">
        <v>2114</v>
      </c>
    </row>
    <row r="330" spans="1:12">
      <c r="A330" t="s">
        <v>67135</v>
      </c>
      <c r="B330" t="s">
        <v>84595</v>
      </c>
      <c r="C330" t="s">
        <v>84596</v>
      </c>
      <c r="D330" s="27" t="s">
        <v>1839</v>
      </c>
      <c r="E330" t="s">
        <v>3739</v>
      </c>
      <c r="F330" t="s">
        <v>190</v>
      </c>
      <c r="G330" s="185">
        <v>297627.63</v>
      </c>
      <c r="H330" s="115">
        <v>1</v>
      </c>
      <c r="I330">
        <v>1</v>
      </c>
      <c r="J330" t="s">
        <v>1894</v>
      </c>
      <c r="K330" t="s">
        <v>1765</v>
      </c>
      <c r="L330" t="s">
        <v>2115</v>
      </c>
    </row>
    <row r="331" spans="1:12">
      <c r="A331" t="s">
        <v>67136</v>
      </c>
      <c r="B331" t="s">
        <v>84597</v>
      </c>
      <c r="C331" t="s">
        <v>84598</v>
      </c>
      <c r="D331" s="27" t="s">
        <v>1840</v>
      </c>
      <c r="E331" t="s">
        <v>3739</v>
      </c>
      <c r="F331" t="s">
        <v>190</v>
      </c>
      <c r="G331" s="185">
        <v>297627.63</v>
      </c>
      <c r="H331" s="115">
        <v>1</v>
      </c>
      <c r="I331">
        <v>1</v>
      </c>
      <c r="J331" t="s">
        <v>1894</v>
      </c>
      <c r="K331" t="s">
        <v>1765</v>
      </c>
      <c r="L331" t="s">
        <v>2116</v>
      </c>
    </row>
    <row r="332" spans="1:12">
      <c r="A332" t="s">
        <v>67137</v>
      </c>
      <c r="B332" t="s">
        <v>84599</v>
      </c>
      <c r="C332" t="s">
        <v>84600</v>
      </c>
      <c r="D332" s="27" t="s">
        <v>1841</v>
      </c>
      <c r="E332" t="s">
        <v>3739</v>
      </c>
      <c r="F332" t="s">
        <v>190</v>
      </c>
      <c r="G332" s="185">
        <v>297627.63</v>
      </c>
      <c r="H332" s="115">
        <v>1</v>
      </c>
      <c r="I332">
        <v>1</v>
      </c>
      <c r="J332" t="s">
        <v>1894</v>
      </c>
      <c r="K332" t="s">
        <v>1765</v>
      </c>
      <c r="L332" t="s">
        <v>2117</v>
      </c>
    </row>
    <row r="333" spans="1:12">
      <c r="A333" t="s">
        <v>67138</v>
      </c>
      <c r="B333" t="s">
        <v>84601</v>
      </c>
      <c r="C333" t="s">
        <v>84602</v>
      </c>
      <c r="D333" s="27" t="s">
        <v>1842</v>
      </c>
      <c r="E333" t="s">
        <v>3739</v>
      </c>
      <c r="F333" t="s">
        <v>190</v>
      </c>
      <c r="G333" s="185">
        <v>396836.83</v>
      </c>
      <c r="H333" s="115">
        <v>1</v>
      </c>
      <c r="I333">
        <v>1</v>
      </c>
      <c r="J333" t="s">
        <v>1894</v>
      </c>
      <c r="K333" t="s">
        <v>1765</v>
      </c>
      <c r="L333" t="s">
        <v>2118</v>
      </c>
    </row>
    <row r="334" spans="1:12">
      <c r="A334" t="s">
        <v>67139</v>
      </c>
      <c r="B334" t="s">
        <v>84603</v>
      </c>
      <c r="C334" t="s">
        <v>84604</v>
      </c>
      <c r="D334" s="27" t="s">
        <v>1843</v>
      </c>
      <c r="E334" t="s">
        <v>3739</v>
      </c>
      <c r="F334" t="s">
        <v>190</v>
      </c>
      <c r="G334" s="185">
        <v>538564.27</v>
      </c>
      <c r="H334" s="115">
        <v>1</v>
      </c>
      <c r="I334">
        <v>1</v>
      </c>
      <c r="J334" t="s">
        <v>1894</v>
      </c>
      <c r="K334" t="s">
        <v>1765</v>
      </c>
      <c r="L334" t="s">
        <v>2119</v>
      </c>
    </row>
    <row r="335" spans="1:12">
      <c r="A335" t="s">
        <v>67140</v>
      </c>
      <c r="B335" t="s">
        <v>84605</v>
      </c>
      <c r="C335" t="s">
        <v>84606</v>
      </c>
      <c r="D335" s="27" t="s">
        <v>1844</v>
      </c>
      <c r="E335" t="s">
        <v>3739</v>
      </c>
      <c r="F335" t="s">
        <v>190</v>
      </c>
      <c r="G335" s="185">
        <v>538564.27</v>
      </c>
      <c r="H335" s="115">
        <v>1</v>
      </c>
      <c r="I335">
        <v>1</v>
      </c>
      <c r="J335" t="s">
        <v>1894</v>
      </c>
      <c r="K335" t="s">
        <v>1765</v>
      </c>
      <c r="L335" t="s">
        <v>2120</v>
      </c>
    </row>
    <row r="336" spans="1:12">
      <c r="A336" t="s">
        <v>67141</v>
      </c>
      <c r="B336" t="s">
        <v>84607</v>
      </c>
      <c r="C336" t="s">
        <v>84608</v>
      </c>
      <c r="D336" s="27" t="s">
        <v>1845</v>
      </c>
      <c r="E336" t="s">
        <v>3739</v>
      </c>
      <c r="F336" t="s">
        <v>190</v>
      </c>
      <c r="G336" s="185">
        <v>538564.27</v>
      </c>
      <c r="H336" s="115">
        <v>1</v>
      </c>
      <c r="I336">
        <v>1</v>
      </c>
      <c r="J336" t="s">
        <v>1894</v>
      </c>
      <c r="K336" t="s">
        <v>1765</v>
      </c>
      <c r="L336" t="s">
        <v>2121</v>
      </c>
    </row>
    <row r="337" spans="1:12">
      <c r="A337" t="s">
        <v>67142</v>
      </c>
      <c r="B337" t="s">
        <v>84609</v>
      </c>
      <c r="C337" t="s">
        <v>84610</v>
      </c>
      <c r="D337" s="27" t="s">
        <v>1846</v>
      </c>
      <c r="E337" t="s">
        <v>3739</v>
      </c>
      <c r="F337" t="s">
        <v>190</v>
      </c>
      <c r="G337" s="185">
        <v>155900.19</v>
      </c>
      <c r="H337" s="115">
        <v>1</v>
      </c>
      <c r="I337">
        <v>1</v>
      </c>
      <c r="J337" t="s">
        <v>1894</v>
      </c>
      <c r="K337" t="s">
        <v>1765</v>
      </c>
      <c r="L337" t="s">
        <v>2122</v>
      </c>
    </row>
    <row r="338" spans="1:12">
      <c r="A338" t="s">
        <v>67143</v>
      </c>
      <c r="B338" t="s">
        <v>84611</v>
      </c>
      <c r="C338" t="s">
        <v>84612</v>
      </c>
      <c r="D338" s="27" t="s">
        <v>1847</v>
      </c>
      <c r="E338" t="s">
        <v>3739</v>
      </c>
      <c r="F338" t="s">
        <v>190</v>
      </c>
      <c r="G338" s="185">
        <v>255109.39</v>
      </c>
      <c r="H338" s="115">
        <v>1</v>
      </c>
      <c r="I338">
        <v>1</v>
      </c>
      <c r="J338" t="s">
        <v>1894</v>
      </c>
      <c r="K338" t="s">
        <v>1765</v>
      </c>
      <c r="L338" t="s">
        <v>2123</v>
      </c>
    </row>
    <row r="339" spans="1:12">
      <c r="A339" t="s">
        <v>67144</v>
      </c>
      <c r="B339" t="s">
        <v>84613</v>
      </c>
      <c r="C339" t="s">
        <v>84614</v>
      </c>
      <c r="D339" s="27" t="s">
        <v>1848</v>
      </c>
      <c r="E339" t="s">
        <v>3739</v>
      </c>
      <c r="F339" t="s">
        <v>190</v>
      </c>
      <c r="G339" s="185">
        <v>311800.36</v>
      </c>
      <c r="H339" s="115">
        <v>1</v>
      </c>
      <c r="I339">
        <v>1</v>
      </c>
      <c r="J339" t="s">
        <v>1894</v>
      </c>
      <c r="K339" t="s">
        <v>1765</v>
      </c>
      <c r="L339" t="s">
        <v>2124</v>
      </c>
    </row>
    <row r="340" spans="1:12">
      <c r="A340" t="s">
        <v>67145</v>
      </c>
      <c r="B340" t="s">
        <v>84615</v>
      </c>
      <c r="C340" t="s">
        <v>84616</v>
      </c>
      <c r="D340" s="27" t="s">
        <v>1849</v>
      </c>
      <c r="E340" t="s">
        <v>3739</v>
      </c>
      <c r="F340" t="s">
        <v>190</v>
      </c>
      <c r="G340" s="185">
        <v>240936.64</v>
      </c>
      <c r="H340" s="115">
        <v>1</v>
      </c>
      <c r="I340">
        <v>1</v>
      </c>
      <c r="J340" t="s">
        <v>1894</v>
      </c>
      <c r="K340" t="s">
        <v>1765</v>
      </c>
      <c r="L340" t="s">
        <v>2125</v>
      </c>
    </row>
    <row r="341" spans="1:12">
      <c r="A341" t="s">
        <v>67146</v>
      </c>
      <c r="B341" t="s">
        <v>84617</v>
      </c>
      <c r="C341" t="s">
        <v>84618</v>
      </c>
      <c r="D341" s="27" t="s">
        <v>1850</v>
      </c>
      <c r="E341" t="s">
        <v>3739</v>
      </c>
      <c r="F341" t="s">
        <v>190</v>
      </c>
      <c r="G341" s="185">
        <v>255109.39</v>
      </c>
      <c r="H341" s="115">
        <v>1</v>
      </c>
      <c r="I341">
        <v>1</v>
      </c>
      <c r="J341" t="s">
        <v>1894</v>
      </c>
      <c r="K341" t="s">
        <v>1765</v>
      </c>
      <c r="L341" t="s">
        <v>2126</v>
      </c>
    </row>
    <row r="342" spans="1:12">
      <c r="A342" t="s">
        <v>67147</v>
      </c>
      <c r="B342" t="s">
        <v>84619</v>
      </c>
      <c r="C342" t="s">
        <v>84620</v>
      </c>
      <c r="D342" s="27" t="s">
        <v>1851</v>
      </c>
      <c r="E342" t="s">
        <v>3739</v>
      </c>
      <c r="F342" t="s">
        <v>190</v>
      </c>
      <c r="G342" s="185">
        <v>311800.36</v>
      </c>
      <c r="H342" s="115">
        <v>1</v>
      </c>
      <c r="I342">
        <v>1</v>
      </c>
      <c r="J342" t="s">
        <v>1894</v>
      </c>
      <c r="K342" t="s">
        <v>1765</v>
      </c>
      <c r="L342" t="s">
        <v>2127</v>
      </c>
    </row>
    <row r="343" spans="1:12">
      <c r="A343" t="s">
        <v>67148</v>
      </c>
      <c r="B343" t="s">
        <v>84621</v>
      </c>
      <c r="C343" t="s">
        <v>84622</v>
      </c>
      <c r="D343" s="27" t="s">
        <v>1852</v>
      </c>
      <c r="E343" t="s">
        <v>3739</v>
      </c>
      <c r="F343" t="s">
        <v>190</v>
      </c>
      <c r="G343" s="185">
        <v>240936.64</v>
      </c>
      <c r="H343" s="115">
        <v>1</v>
      </c>
      <c r="I343">
        <v>1</v>
      </c>
      <c r="J343" t="s">
        <v>1894</v>
      </c>
      <c r="K343" t="s">
        <v>1765</v>
      </c>
      <c r="L343" t="s">
        <v>2128</v>
      </c>
    </row>
    <row r="344" spans="1:12">
      <c r="A344" t="s">
        <v>67149</v>
      </c>
      <c r="B344" t="s">
        <v>84623</v>
      </c>
      <c r="C344" t="s">
        <v>84624</v>
      </c>
      <c r="D344" s="27" t="s">
        <v>1853</v>
      </c>
      <c r="E344" t="s">
        <v>3739</v>
      </c>
      <c r="F344" t="s">
        <v>190</v>
      </c>
      <c r="G344" s="185">
        <v>297627.63</v>
      </c>
      <c r="H344" s="115">
        <v>1</v>
      </c>
      <c r="I344">
        <v>1</v>
      </c>
      <c r="J344" t="s">
        <v>1894</v>
      </c>
      <c r="K344" t="s">
        <v>1765</v>
      </c>
      <c r="L344" t="s">
        <v>2129</v>
      </c>
    </row>
    <row r="345" spans="1:12">
      <c r="A345" t="s">
        <v>67150</v>
      </c>
      <c r="B345" t="s">
        <v>84625</v>
      </c>
      <c r="C345" t="s">
        <v>84626</v>
      </c>
      <c r="D345" s="27" t="s">
        <v>1854</v>
      </c>
      <c r="E345" t="s">
        <v>3739</v>
      </c>
      <c r="F345" t="s">
        <v>190</v>
      </c>
      <c r="G345" s="185">
        <v>170072.92</v>
      </c>
      <c r="H345" s="115">
        <v>1</v>
      </c>
      <c r="I345">
        <v>1</v>
      </c>
      <c r="J345" t="s">
        <v>1894</v>
      </c>
      <c r="K345" t="s">
        <v>1765</v>
      </c>
      <c r="L345" t="s">
        <v>2130</v>
      </c>
    </row>
    <row r="346" spans="1:12">
      <c r="A346" t="s">
        <v>67151</v>
      </c>
      <c r="B346" t="s">
        <v>84627</v>
      </c>
      <c r="C346" t="s">
        <v>84628</v>
      </c>
      <c r="D346" s="27" t="s">
        <v>1855</v>
      </c>
      <c r="E346" t="s">
        <v>3739</v>
      </c>
      <c r="F346" t="s">
        <v>190</v>
      </c>
      <c r="G346" s="185">
        <v>233850.27</v>
      </c>
      <c r="H346" s="115">
        <v>1</v>
      </c>
      <c r="I346">
        <v>1</v>
      </c>
      <c r="J346" t="s">
        <v>1894</v>
      </c>
      <c r="K346" t="s">
        <v>1765</v>
      </c>
      <c r="L346" t="s">
        <v>2131</v>
      </c>
    </row>
    <row r="347" spans="1:12">
      <c r="A347" t="s">
        <v>67152</v>
      </c>
      <c r="B347" t="s">
        <v>84629</v>
      </c>
      <c r="C347" t="s">
        <v>84630</v>
      </c>
      <c r="D347" s="27" t="s">
        <v>1856</v>
      </c>
      <c r="E347" t="s">
        <v>3739</v>
      </c>
      <c r="F347" t="s">
        <v>190</v>
      </c>
      <c r="G347" s="185">
        <v>212591.16</v>
      </c>
      <c r="H347" s="115">
        <v>1</v>
      </c>
      <c r="I347">
        <v>1</v>
      </c>
      <c r="J347" t="s">
        <v>1894</v>
      </c>
      <c r="K347" t="s">
        <v>1765</v>
      </c>
      <c r="L347" t="s">
        <v>2132</v>
      </c>
    </row>
    <row r="348" spans="1:12">
      <c r="A348" t="s">
        <v>67153</v>
      </c>
      <c r="B348" t="s">
        <v>84631</v>
      </c>
      <c r="C348" t="s">
        <v>84632</v>
      </c>
      <c r="D348" s="27" t="s">
        <v>1857</v>
      </c>
      <c r="E348" t="s">
        <v>3739</v>
      </c>
      <c r="F348" t="s">
        <v>190</v>
      </c>
      <c r="G348" s="185">
        <v>262195.77</v>
      </c>
      <c r="H348" s="115">
        <v>1</v>
      </c>
      <c r="I348">
        <v>1</v>
      </c>
      <c r="J348" t="s">
        <v>1894</v>
      </c>
      <c r="K348" t="s">
        <v>1765</v>
      </c>
      <c r="L348" t="s">
        <v>2133</v>
      </c>
    </row>
    <row r="349" spans="1:12">
      <c r="A349" t="s">
        <v>67154</v>
      </c>
      <c r="B349" t="s">
        <v>84633</v>
      </c>
      <c r="C349" t="s">
        <v>84634</v>
      </c>
      <c r="D349" s="27" t="s">
        <v>1858</v>
      </c>
      <c r="E349" t="s">
        <v>3739</v>
      </c>
      <c r="F349" t="s">
        <v>190</v>
      </c>
      <c r="G349" s="185">
        <v>170072.92</v>
      </c>
      <c r="H349" s="115">
        <v>1</v>
      </c>
      <c r="I349">
        <v>1</v>
      </c>
      <c r="J349" t="s">
        <v>1894</v>
      </c>
      <c r="K349" t="s">
        <v>1765</v>
      </c>
      <c r="L349" t="s">
        <v>2134</v>
      </c>
    </row>
    <row r="350" spans="1:12">
      <c r="A350" t="s">
        <v>67155</v>
      </c>
      <c r="B350" t="s">
        <v>84635</v>
      </c>
      <c r="C350" t="s">
        <v>84636</v>
      </c>
      <c r="D350" s="27" t="s">
        <v>1859</v>
      </c>
      <c r="E350" t="s">
        <v>3739</v>
      </c>
      <c r="F350" t="s">
        <v>190</v>
      </c>
      <c r="G350" s="185">
        <v>311800.36</v>
      </c>
      <c r="H350" s="115">
        <v>1</v>
      </c>
      <c r="I350">
        <v>1</v>
      </c>
      <c r="J350" t="s">
        <v>1894</v>
      </c>
      <c r="K350" t="s">
        <v>1765</v>
      </c>
      <c r="L350" t="s">
        <v>2135</v>
      </c>
    </row>
    <row r="351" spans="1:12">
      <c r="A351" t="s">
        <v>67156</v>
      </c>
      <c r="B351" t="s">
        <v>84637</v>
      </c>
      <c r="C351" t="s">
        <v>84638</v>
      </c>
      <c r="D351" s="27" t="s">
        <v>1860</v>
      </c>
      <c r="E351" t="s">
        <v>3739</v>
      </c>
      <c r="F351" t="s">
        <v>190</v>
      </c>
      <c r="G351" s="185">
        <v>453527.8</v>
      </c>
      <c r="H351" s="115">
        <v>1</v>
      </c>
      <c r="I351">
        <v>1</v>
      </c>
      <c r="J351" t="s">
        <v>1894</v>
      </c>
      <c r="K351" t="s">
        <v>1765</v>
      </c>
      <c r="L351" t="s">
        <v>2136</v>
      </c>
    </row>
    <row r="352" spans="1:12">
      <c r="A352" t="s">
        <v>67157</v>
      </c>
      <c r="B352" t="s">
        <v>84639</v>
      </c>
      <c r="C352" t="s">
        <v>84640</v>
      </c>
      <c r="D352" s="27" t="s">
        <v>1861</v>
      </c>
      <c r="E352" t="s">
        <v>3739</v>
      </c>
      <c r="F352" t="s">
        <v>190</v>
      </c>
      <c r="G352" s="185">
        <v>453527.8</v>
      </c>
      <c r="H352" s="115">
        <v>1</v>
      </c>
      <c r="I352">
        <v>1</v>
      </c>
      <c r="J352" t="s">
        <v>1894</v>
      </c>
      <c r="K352" t="s">
        <v>1765</v>
      </c>
      <c r="L352" t="s">
        <v>2137</v>
      </c>
    </row>
    <row r="353" spans="1:12">
      <c r="A353" t="s">
        <v>67158</v>
      </c>
      <c r="B353" t="s">
        <v>84641</v>
      </c>
      <c r="C353" t="s">
        <v>84642</v>
      </c>
      <c r="D353" s="27" t="s">
        <v>1862</v>
      </c>
      <c r="E353" t="s">
        <v>3739</v>
      </c>
      <c r="F353" t="s">
        <v>190</v>
      </c>
      <c r="G353" s="185">
        <v>453527.8</v>
      </c>
      <c r="H353" s="115">
        <v>1</v>
      </c>
      <c r="I353">
        <v>1</v>
      </c>
      <c r="J353" t="s">
        <v>1894</v>
      </c>
      <c r="K353" t="s">
        <v>1765</v>
      </c>
      <c r="L353" t="s">
        <v>2138</v>
      </c>
    </row>
    <row r="354" spans="1:12">
      <c r="A354" t="s">
        <v>67159</v>
      </c>
      <c r="B354" t="s">
        <v>84643</v>
      </c>
      <c r="C354" t="s">
        <v>84644</v>
      </c>
      <c r="D354" s="27" t="s">
        <v>1863</v>
      </c>
      <c r="E354" t="s">
        <v>3739</v>
      </c>
      <c r="F354" t="s">
        <v>190</v>
      </c>
      <c r="G354" s="185">
        <v>453527.8</v>
      </c>
      <c r="H354" s="115">
        <v>1</v>
      </c>
      <c r="I354">
        <v>1</v>
      </c>
      <c r="J354" t="s">
        <v>1894</v>
      </c>
      <c r="K354" t="s">
        <v>1765</v>
      </c>
      <c r="L354" t="s">
        <v>2139</v>
      </c>
    </row>
    <row r="355" spans="1:12">
      <c r="A355" t="s">
        <v>67160</v>
      </c>
      <c r="B355" t="s">
        <v>84645</v>
      </c>
      <c r="C355" t="s">
        <v>84646</v>
      </c>
      <c r="D355" s="27" t="s">
        <v>1864</v>
      </c>
      <c r="E355" t="s">
        <v>3739</v>
      </c>
      <c r="F355" t="s">
        <v>190</v>
      </c>
      <c r="G355" s="185">
        <v>453527.8</v>
      </c>
      <c r="H355" s="115">
        <v>1</v>
      </c>
      <c r="I355">
        <v>1</v>
      </c>
      <c r="J355" t="s">
        <v>1894</v>
      </c>
      <c r="K355" t="s">
        <v>1765</v>
      </c>
      <c r="L355" t="s">
        <v>2140</v>
      </c>
    </row>
    <row r="356" spans="1:12">
      <c r="A356" t="s">
        <v>67161</v>
      </c>
      <c r="B356" t="s">
        <v>84647</v>
      </c>
      <c r="C356" t="s">
        <v>84648</v>
      </c>
      <c r="D356" s="27" t="s">
        <v>1865</v>
      </c>
      <c r="E356" t="s">
        <v>3739</v>
      </c>
      <c r="F356" t="s">
        <v>190</v>
      </c>
      <c r="G356" s="185">
        <v>453527.8</v>
      </c>
      <c r="H356" s="115">
        <v>1</v>
      </c>
      <c r="I356">
        <v>1</v>
      </c>
      <c r="J356" t="s">
        <v>1894</v>
      </c>
      <c r="K356" t="s">
        <v>1765</v>
      </c>
      <c r="L356" t="s">
        <v>2141</v>
      </c>
    </row>
    <row r="357" spans="1:12">
      <c r="A357" t="s">
        <v>67162</v>
      </c>
      <c r="B357" t="s">
        <v>84527</v>
      </c>
      <c r="C357" t="s">
        <v>84649</v>
      </c>
      <c r="D357" s="27" t="s">
        <v>1866</v>
      </c>
      <c r="E357" t="s">
        <v>3739</v>
      </c>
      <c r="F357" t="s">
        <v>190</v>
      </c>
      <c r="G357" s="185">
        <v>453527.8</v>
      </c>
      <c r="H357" s="115">
        <v>1</v>
      </c>
      <c r="I357">
        <v>1</v>
      </c>
      <c r="J357" t="s">
        <v>1894</v>
      </c>
      <c r="K357" t="s">
        <v>1765</v>
      </c>
      <c r="L357" t="s">
        <v>2081</v>
      </c>
    </row>
    <row r="358" spans="1:12">
      <c r="A358" t="s">
        <v>67163</v>
      </c>
      <c r="B358" t="s">
        <v>84529</v>
      </c>
      <c r="C358" t="s">
        <v>84650</v>
      </c>
      <c r="D358" s="27" t="s">
        <v>1867</v>
      </c>
      <c r="E358" t="s">
        <v>3739</v>
      </c>
      <c r="F358" t="s">
        <v>190</v>
      </c>
      <c r="G358" s="185">
        <v>453527.8</v>
      </c>
      <c r="H358" s="115">
        <v>1</v>
      </c>
      <c r="I358">
        <v>1</v>
      </c>
      <c r="J358" t="s">
        <v>1894</v>
      </c>
      <c r="K358" t="s">
        <v>1765</v>
      </c>
      <c r="L358" t="s">
        <v>2082</v>
      </c>
    </row>
    <row r="359" spans="1:12">
      <c r="A359" t="s">
        <v>67164</v>
      </c>
      <c r="B359" t="s">
        <v>84531</v>
      </c>
      <c r="C359" t="s">
        <v>84651</v>
      </c>
      <c r="D359" s="27" t="s">
        <v>1868</v>
      </c>
      <c r="E359" t="s">
        <v>3739</v>
      </c>
      <c r="F359" t="s">
        <v>190</v>
      </c>
      <c r="G359" s="185">
        <v>453527.8</v>
      </c>
      <c r="H359" s="115">
        <v>1</v>
      </c>
      <c r="I359">
        <v>1</v>
      </c>
      <c r="J359" t="s">
        <v>1894</v>
      </c>
      <c r="K359" t="s">
        <v>1765</v>
      </c>
      <c r="L359" t="s">
        <v>2083</v>
      </c>
    </row>
    <row r="360" spans="1:12">
      <c r="A360" t="s">
        <v>67165</v>
      </c>
      <c r="B360" t="s">
        <v>84533</v>
      </c>
      <c r="C360" t="s">
        <v>84652</v>
      </c>
      <c r="D360" s="27" t="s">
        <v>1869</v>
      </c>
      <c r="E360" t="s">
        <v>3739</v>
      </c>
      <c r="F360" t="s">
        <v>190</v>
      </c>
      <c r="G360" s="185">
        <v>453527.8</v>
      </c>
      <c r="H360" s="115">
        <v>1</v>
      </c>
      <c r="I360">
        <v>1</v>
      </c>
      <c r="J360" t="s">
        <v>1894</v>
      </c>
      <c r="K360" t="s">
        <v>1765</v>
      </c>
      <c r="L360" t="s">
        <v>2084</v>
      </c>
    </row>
    <row r="361" spans="1:12">
      <c r="A361" t="s">
        <v>67166</v>
      </c>
      <c r="B361" t="s">
        <v>84535</v>
      </c>
      <c r="C361" t="s">
        <v>84653</v>
      </c>
      <c r="D361" s="27" t="s">
        <v>1870</v>
      </c>
      <c r="E361" t="s">
        <v>3739</v>
      </c>
      <c r="F361" t="s">
        <v>190</v>
      </c>
      <c r="G361" s="185">
        <v>453527.8</v>
      </c>
      <c r="H361" s="115">
        <v>1</v>
      </c>
      <c r="I361">
        <v>1</v>
      </c>
      <c r="J361" t="s">
        <v>1894</v>
      </c>
      <c r="K361" t="s">
        <v>1765</v>
      </c>
      <c r="L361" t="s">
        <v>2085</v>
      </c>
    </row>
    <row r="362" spans="1:12">
      <c r="A362" t="s">
        <v>67167</v>
      </c>
      <c r="B362" t="s">
        <v>84654</v>
      </c>
      <c r="C362" t="s">
        <v>84655</v>
      </c>
      <c r="D362" s="27" t="s">
        <v>1871</v>
      </c>
      <c r="E362" t="s">
        <v>3739</v>
      </c>
      <c r="F362" t="s">
        <v>190</v>
      </c>
      <c r="G362" s="185">
        <v>453527.8</v>
      </c>
      <c r="H362" s="115">
        <v>1</v>
      </c>
      <c r="I362">
        <v>1</v>
      </c>
      <c r="J362" t="s">
        <v>1894</v>
      </c>
      <c r="K362" t="s">
        <v>1765</v>
      </c>
      <c r="L362" t="s">
        <v>2142</v>
      </c>
    </row>
    <row r="363" spans="1:12">
      <c r="A363" t="s">
        <v>67168</v>
      </c>
      <c r="B363" t="s">
        <v>84656</v>
      </c>
      <c r="C363" t="s">
        <v>84657</v>
      </c>
      <c r="D363" s="27" t="s">
        <v>1872</v>
      </c>
      <c r="E363" t="s">
        <v>3739</v>
      </c>
      <c r="F363" t="s">
        <v>190</v>
      </c>
      <c r="G363" s="185">
        <v>453527.8</v>
      </c>
      <c r="H363" s="115">
        <v>1</v>
      </c>
      <c r="I363">
        <v>1</v>
      </c>
      <c r="J363" t="s">
        <v>1894</v>
      </c>
      <c r="K363" t="s">
        <v>1765</v>
      </c>
      <c r="L363" t="s">
        <v>2143</v>
      </c>
    </row>
    <row r="364" spans="1:12">
      <c r="A364" t="s">
        <v>67169</v>
      </c>
      <c r="B364" t="s">
        <v>84658</v>
      </c>
      <c r="C364" t="s">
        <v>84659</v>
      </c>
      <c r="D364" s="27" t="s">
        <v>1873</v>
      </c>
      <c r="E364" t="s">
        <v>3739</v>
      </c>
      <c r="F364" t="s">
        <v>190</v>
      </c>
      <c r="G364" s="185">
        <v>453527.8</v>
      </c>
      <c r="H364" s="115">
        <v>1</v>
      </c>
      <c r="I364">
        <v>1</v>
      </c>
      <c r="J364" t="s">
        <v>1894</v>
      </c>
      <c r="K364" t="s">
        <v>1765</v>
      </c>
      <c r="L364" t="s">
        <v>2144</v>
      </c>
    </row>
    <row r="365" spans="1:12">
      <c r="A365" t="s">
        <v>67170</v>
      </c>
      <c r="B365" t="s">
        <v>84660</v>
      </c>
      <c r="C365" t="s">
        <v>84661</v>
      </c>
      <c r="D365" s="27" t="s">
        <v>1874</v>
      </c>
      <c r="E365" t="s">
        <v>3739</v>
      </c>
      <c r="F365" t="s">
        <v>190</v>
      </c>
      <c r="G365" s="185">
        <v>453527.8</v>
      </c>
      <c r="H365" s="115">
        <v>1</v>
      </c>
      <c r="I365">
        <v>1</v>
      </c>
      <c r="J365" t="s">
        <v>1894</v>
      </c>
      <c r="K365" t="s">
        <v>1765</v>
      </c>
      <c r="L365" t="s">
        <v>2145</v>
      </c>
    </row>
    <row r="366" spans="1:12">
      <c r="A366" t="s">
        <v>67171</v>
      </c>
      <c r="B366" t="s">
        <v>84662</v>
      </c>
      <c r="C366" t="s">
        <v>84663</v>
      </c>
      <c r="D366" s="27" t="s">
        <v>1875</v>
      </c>
      <c r="E366" t="s">
        <v>3739</v>
      </c>
      <c r="F366" t="s">
        <v>190</v>
      </c>
      <c r="G366" s="185">
        <v>453527.8</v>
      </c>
      <c r="H366" s="115">
        <v>1</v>
      </c>
      <c r="I366">
        <v>1</v>
      </c>
      <c r="J366" t="s">
        <v>1894</v>
      </c>
      <c r="K366" t="s">
        <v>1765</v>
      </c>
      <c r="L366" t="s">
        <v>2146</v>
      </c>
    </row>
    <row r="367" spans="1:12">
      <c r="A367" t="s">
        <v>67172</v>
      </c>
      <c r="B367" t="s">
        <v>84664</v>
      </c>
      <c r="C367" t="s">
        <v>84665</v>
      </c>
      <c r="D367" s="27" t="s">
        <v>1876</v>
      </c>
      <c r="E367" t="s">
        <v>3739</v>
      </c>
      <c r="F367" t="s">
        <v>190</v>
      </c>
      <c r="G367" s="185">
        <v>453527.8</v>
      </c>
      <c r="H367" s="115">
        <v>1</v>
      </c>
      <c r="I367">
        <v>1</v>
      </c>
      <c r="J367" t="s">
        <v>1894</v>
      </c>
      <c r="K367" t="s">
        <v>1765</v>
      </c>
      <c r="L367" t="s">
        <v>2147</v>
      </c>
    </row>
    <row r="368" spans="1:12">
      <c r="A368" t="s">
        <v>67173</v>
      </c>
      <c r="B368" t="s">
        <v>84549</v>
      </c>
      <c r="C368" t="s">
        <v>84666</v>
      </c>
      <c r="D368" s="27" t="s">
        <v>1877</v>
      </c>
      <c r="E368" t="s">
        <v>3739</v>
      </c>
      <c r="F368" t="s">
        <v>190</v>
      </c>
      <c r="G368" s="185">
        <v>453527.8</v>
      </c>
      <c r="H368" s="115">
        <v>1</v>
      </c>
      <c r="I368">
        <v>1</v>
      </c>
      <c r="J368" t="s">
        <v>1894</v>
      </c>
      <c r="K368" t="s">
        <v>1765</v>
      </c>
      <c r="L368" t="s">
        <v>2092</v>
      </c>
    </row>
    <row r="369" spans="1:12">
      <c r="A369" t="s">
        <v>67174</v>
      </c>
      <c r="B369" t="s">
        <v>84551</v>
      </c>
      <c r="C369" t="s">
        <v>84667</v>
      </c>
      <c r="D369" s="27" t="s">
        <v>1878</v>
      </c>
      <c r="E369" t="s">
        <v>3739</v>
      </c>
      <c r="F369" t="s">
        <v>190</v>
      </c>
      <c r="G369" s="185">
        <v>453527.8</v>
      </c>
      <c r="H369" s="115">
        <v>1</v>
      </c>
      <c r="I369">
        <v>1</v>
      </c>
      <c r="J369" t="s">
        <v>1894</v>
      </c>
      <c r="K369" t="s">
        <v>1765</v>
      </c>
      <c r="L369" t="s">
        <v>2093</v>
      </c>
    </row>
    <row r="370" spans="1:12">
      <c r="A370" t="s">
        <v>67175</v>
      </c>
      <c r="B370" t="s">
        <v>84555</v>
      </c>
      <c r="C370" t="s">
        <v>84668</v>
      </c>
      <c r="D370" s="27" t="s">
        <v>1879</v>
      </c>
      <c r="E370" t="s">
        <v>3739</v>
      </c>
      <c r="F370" t="s">
        <v>190</v>
      </c>
      <c r="G370" s="185">
        <v>453527.8</v>
      </c>
      <c r="H370" s="115">
        <v>1</v>
      </c>
      <c r="I370">
        <v>1</v>
      </c>
      <c r="J370" t="s">
        <v>1894</v>
      </c>
      <c r="K370" t="s">
        <v>1765</v>
      </c>
      <c r="L370" t="s">
        <v>2095</v>
      </c>
    </row>
    <row r="371" spans="1:12">
      <c r="A371" t="s">
        <v>67176</v>
      </c>
      <c r="B371" t="s">
        <v>84557</v>
      </c>
      <c r="C371" t="s">
        <v>84669</v>
      </c>
      <c r="D371" s="27" t="s">
        <v>1880</v>
      </c>
      <c r="E371" t="s">
        <v>3739</v>
      </c>
      <c r="F371" t="s">
        <v>190</v>
      </c>
      <c r="G371" s="185">
        <v>453527.8</v>
      </c>
      <c r="H371" s="115">
        <v>1</v>
      </c>
      <c r="I371">
        <v>1</v>
      </c>
      <c r="J371" t="s">
        <v>1894</v>
      </c>
      <c r="K371" t="s">
        <v>1765</v>
      </c>
      <c r="L371" t="s">
        <v>2096</v>
      </c>
    </row>
    <row r="372" spans="1:12">
      <c r="A372" t="s">
        <v>67177</v>
      </c>
      <c r="B372" t="s">
        <v>84670</v>
      </c>
      <c r="C372" t="s">
        <v>84671</v>
      </c>
      <c r="D372" s="27" t="s">
        <v>1881</v>
      </c>
      <c r="E372" t="s">
        <v>3739</v>
      </c>
      <c r="F372" t="s">
        <v>190</v>
      </c>
      <c r="G372" s="185">
        <v>297627.63</v>
      </c>
      <c r="H372" s="115">
        <v>1</v>
      </c>
      <c r="I372">
        <v>1</v>
      </c>
      <c r="J372" t="s">
        <v>1894</v>
      </c>
      <c r="K372" t="s">
        <v>1765</v>
      </c>
      <c r="L372" t="s">
        <v>2148</v>
      </c>
    </row>
    <row r="373" spans="1:12">
      <c r="A373" t="s">
        <v>67178</v>
      </c>
      <c r="B373" t="s">
        <v>84672</v>
      </c>
      <c r="C373" t="s">
        <v>84673</v>
      </c>
      <c r="D373" s="27" t="s">
        <v>1882</v>
      </c>
      <c r="E373" t="s">
        <v>3739</v>
      </c>
      <c r="F373" t="s">
        <v>190</v>
      </c>
      <c r="G373" s="185">
        <v>694464.45</v>
      </c>
      <c r="H373" s="115">
        <v>1</v>
      </c>
      <c r="I373">
        <v>1</v>
      </c>
      <c r="J373" t="s">
        <v>1894</v>
      </c>
      <c r="K373" t="s">
        <v>1765</v>
      </c>
      <c r="L373" t="s">
        <v>2149</v>
      </c>
    </row>
    <row r="374" spans="1:12">
      <c r="A374" t="s">
        <v>67179</v>
      </c>
      <c r="B374" t="s">
        <v>84674</v>
      </c>
      <c r="C374" t="s">
        <v>84675</v>
      </c>
      <c r="D374" s="27" t="s">
        <v>1883</v>
      </c>
      <c r="E374" t="s">
        <v>3739</v>
      </c>
      <c r="F374" t="s">
        <v>190</v>
      </c>
      <c r="G374" s="185">
        <v>637773.47</v>
      </c>
      <c r="H374" s="115">
        <v>1</v>
      </c>
      <c r="I374">
        <v>1</v>
      </c>
      <c r="J374" t="s">
        <v>1894</v>
      </c>
      <c r="K374" t="s">
        <v>1765</v>
      </c>
      <c r="L374" t="s">
        <v>2150</v>
      </c>
    </row>
    <row r="375" spans="1:12">
      <c r="A375" t="s">
        <v>67180</v>
      </c>
      <c r="B375" t="s">
        <v>84676</v>
      </c>
      <c r="C375" t="s">
        <v>84677</v>
      </c>
      <c r="D375" s="27" t="s">
        <v>1884</v>
      </c>
      <c r="E375" t="s">
        <v>3739</v>
      </c>
      <c r="F375" t="s">
        <v>190</v>
      </c>
      <c r="G375" s="185">
        <v>765328.16</v>
      </c>
      <c r="H375" s="115">
        <v>1</v>
      </c>
      <c r="I375">
        <v>1</v>
      </c>
      <c r="J375" t="s">
        <v>1894</v>
      </c>
      <c r="K375" t="s">
        <v>1765</v>
      </c>
      <c r="L375" t="s">
        <v>2151</v>
      </c>
    </row>
    <row r="376" spans="1:12">
      <c r="A376" t="s">
        <v>67181</v>
      </c>
      <c r="B376" t="s">
        <v>84678</v>
      </c>
      <c r="C376" t="s">
        <v>84679</v>
      </c>
      <c r="D376" s="27" t="s">
        <v>1885</v>
      </c>
      <c r="E376" t="s">
        <v>3739</v>
      </c>
      <c r="F376" t="s">
        <v>190</v>
      </c>
      <c r="G376" s="185">
        <v>453527.8</v>
      </c>
      <c r="H376" s="115">
        <v>1</v>
      </c>
      <c r="I376">
        <v>1</v>
      </c>
      <c r="J376" t="s">
        <v>1894</v>
      </c>
      <c r="K376" t="s">
        <v>1765</v>
      </c>
      <c r="L376" t="s">
        <v>2152</v>
      </c>
    </row>
    <row r="377" spans="1:12">
      <c r="A377" t="s">
        <v>67182</v>
      </c>
      <c r="B377" t="s">
        <v>84680</v>
      </c>
      <c r="C377" t="s">
        <v>84681</v>
      </c>
      <c r="D377" s="27" t="s">
        <v>1886</v>
      </c>
      <c r="E377" t="s">
        <v>3739</v>
      </c>
      <c r="F377" t="s">
        <v>190</v>
      </c>
      <c r="G377" s="185">
        <v>453527.8</v>
      </c>
      <c r="H377" s="115">
        <v>1</v>
      </c>
      <c r="I377">
        <v>1</v>
      </c>
      <c r="J377" t="s">
        <v>1894</v>
      </c>
      <c r="K377" t="s">
        <v>1765</v>
      </c>
      <c r="L377" t="s">
        <v>2153</v>
      </c>
    </row>
    <row r="378" spans="1:12">
      <c r="A378" t="s">
        <v>67183</v>
      </c>
      <c r="B378" t="s">
        <v>84682</v>
      </c>
      <c r="C378" t="s">
        <v>84683</v>
      </c>
      <c r="D378" s="27" t="s">
        <v>1887</v>
      </c>
      <c r="E378" t="s">
        <v>3739</v>
      </c>
      <c r="F378" t="s">
        <v>190</v>
      </c>
      <c r="G378" s="185">
        <v>453527.8</v>
      </c>
      <c r="H378" s="115">
        <v>1</v>
      </c>
      <c r="I378">
        <v>1</v>
      </c>
      <c r="J378" t="s">
        <v>1894</v>
      </c>
      <c r="K378" t="s">
        <v>1765</v>
      </c>
      <c r="L378" t="s">
        <v>2154</v>
      </c>
    </row>
    <row r="379" spans="1:12">
      <c r="A379" t="s">
        <v>67184</v>
      </c>
      <c r="B379" t="s">
        <v>83949</v>
      </c>
      <c r="C379" t="s">
        <v>84684</v>
      </c>
      <c r="D379" s="27" t="s">
        <v>1888</v>
      </c>
      <c r="E379" t="s">
        <v>3739</v>
      </c>
      <c r="F379" t="s">
        <v>3456</v>
      </c>
      <c r="G379" s="185">
        <v>0.15</v>
      </c>
      <c r="H379" s="115">
        <v>1</v>
      </c>
      <c r="I379">
        <v>1</v>
      </c>
      <c r="J379" t="s">
        <v>1894</v>
      </c>
      <c r="K379" t="s">
        <v>1765</v>
      </c>
      <c r="L379" t="s">
        <v>3458</v>
      </c>
    </row>
    <row r="380" spans="1:12">
      <c r="A380" t="s">
        <v>67185</v>
      </c>
      <c r="B380" t="s">
        <v>83950</v>
      </c>
      <c r="C380" t="s">
        <v>84685</v>
      </c>
      <c r="D380" s="27" t="s">
        <v>2024</v>
      </c>
      <c r="E380" t="s">
        <v>3739</v>
      </c>
      <c r="F380" t="s">
        <v>3457</v>
      </c>
      <c r="G380" s="185">
        <v>0.1</v>
      </c>
      <c r="H380" s="115">
        <v>1</v>
      </c>
      <c r="I380">
        <v>1</v>
      </c>
      <c r="J380" t="s">
        <v>1894</v>
      </c>
      <c r="K380" t="s">
        <v>1765</v>
      </c>
      <c r="L380" t="s">
        <v>3447</v>
      </c>
    </row>
    <row r="381" spans="1:12">
      <c r="A381" t="s">
        <v>46400</v>
      </c>
      <c r="B381" t="s">
        <v>84686</v>
      </c>
      <c r="C381" t="s">
        <v>84687</v>
      </c>
      <c r="D381" s="27" t="s">
        <v>1763</v>
      </c>
      <c r="E381" t="s">
        <v>3727</v>
      </c>
      <c r="F381" t="s">
        <v>190</v>
      </c>
      <c r="G381" s="185">
        <v>1700729.27</v>
      </c>
      <c r="H381" s="115">
        <v>1</v>
      </c>
      <c r="I381">
        <v>1</v>
      </c>
      <c r="J381" t="s">
        <v>1894</v>
      </c>
      <c r="K381" t="s">
        <v>1765</v>
      </c>
      <c r="L381" t="s">
        <v>2043</v>
      </c>
    </row>
    <row r="382" spans="1:12">
      <c r="A382" t="s">
        <v>46401</v>
      </c>
      <c r="B382" t="s">
        <v>84688</v>
      </c>
      <c r="C382" t="s">
        <v>84689</v>
      </c>
      <c r="D382" s="27" t="s">
        <v>1766</v>
      </c>
      <c r="E382" t="s">
        <v>3727</v>
      </c>
      <c r="F382" t="s">
        <v>190</v>
      </c>
      <c r="G382" s="185">
        <v>1417274.39</v>
      </c>
      <c r="H382" s="115">
        <v>1</v>
      </c>
      <c r="I382">
        <v>1</v>
      </c>
      <c r="J382" t="s">
        <v>1894</v>
      </c>
      <c r="K382" t="s">
        <v>1765</v>
      </c>
      <c r="L382" t="s">
        <v>1271</v>
      </c>
    </row>
    <row r="383" spans="1:12">
      <c r="A383" t="s">
        <v>46402</v>
      </c>
      <c r="B383" t="s">
        <v>84690</v>
      </c>
      <c r="C383" t="s">
        <v>84691</v>
      </c>
      <c r="D383" s="27" t="s">
        <v>1767</v>
      </c>
      <c r="E383" t="s">
        <v>3727</v>
      </c>
      <c r="F383" t="s">
        <v>190</v>
      </c>
      <c r="G383" s="185">
        <v>1417274.39</v>
      </c>
      <c r="H383" s="115">
        <v>1</v>
      </c>
      <c r="I383">
        <v>1</v>
      </c>
      <c r="J383" t="s">
        <v>1894</v>
      </c>
      <c r="K383" t="s">
        <v>1765</v>
      </c>
      <c r="L383" t="s">
        <v>2044</v>
      </c>
    </row>
    <row r="384" spans="1:12">
      <c r="A384" t="s">
        <v>46403</v>
      </c>
      <c r="B384" t="s">
        <v>84692</v>
      </c>
      <c r="C384" t="s">
        <v>84693</v>
      </c>
      <c r="D384" s="27" t="s">
        <v>1768</v>
      </c>
      <c r="E384" t="s">
        <v>3727</v>
      </c>
      <c r="F384" t="s">
        <v>190</v>
      </c>
      <c r="G384" s="185">
        <v>1417274.39</v>
      </c>
      <c r="H384" s="115">
        <v>1</v>
      </c>
      <c r="I384">
        <v>1</v>
      </c>
      <c r="J384" t="s">
        <v>1894</v>
      </c>
      <c r="K384" t="s">
        <v>1765</v>
      </c>
      <c r="L384" t="s">
        <v>2045</v>
      </c>
    </row>
    <row r="385" spans="1:12">
      <c r="A385" t="s">
        <v>46404</v>
      </c>
      <c r="B385" t="s">
        <v>84694</v>
      </c>
      <c r="C385" t="s">
        <v>84695</v>
      </c>
      <c r="D385" s="27" t="s">
        <v>1769</v>
      </c>
      <c r="E385" t="s">
        <v>3727</v>
      </c>
      <c r="F385" t="s">
        <v>190</v>
      </c>
      <c r="G385" s="185">
        <v>1417274.39</v>
      </c>
      <c r="H385" s="115">
        <v>1</v>
      </c>
      <c r="I385">
        <v>1</v>
      </c>
      <c r="J385" t="s">
        <v>1894</v>
      </c>
      <c r="K385" t="s">
        <v>1765</v>
      </c>
      <c r="L385" t="s">
        <v>2046</v>
      </c>
    </row>
    <row r="386" spans="1:12">
      <c r="A386" t="s">
        <v>46405</v>
      </c>
      <c r="B386" t="s">
        <v>84696</v>
      </c>
      <c r="C386" t="s">
        <v>84697</v>
      </c>
      <c r="D386" s="27" t="s">
        <v>1770</v>
      </c>
      <c r="E386" t="s">
        <v>3727</v>
      </c>
      <c r="F386" t="s">
        <v>190</v>
      </c>
      <c r="G386" s="185">
        <v>921228.35</v>
      </c>
      <c r="H386" s="115">
        <v>1</v>
      </c>
      <c r="I386">
        <v>1</v>
      </c>
      <c r="J386" t="s">
        <v>1894</v>
      </c>
      <c r="K386" t="s">
        <v>1765</v>
      </c>
      <c r="L386" t="s">
        <v>2047</v>
      </c>
    </row>
    <row r="387" spans="1:12">
      <c r="A387" t="s">
        <v>46406</v>
      </c>
      <c r="B387" t="s">
        <v>84698</v>
      </c>
      <c r="C387" t="s">
        <v>84699</v>
      </c>
      <c r="D387" s="27" t="s">
        <v>1771</v>
      </c>
      <c r="E387" t="s">
        <v>3727</v>
      </c>
      <c r="F387" t="s">
        <v>190</v>
      </c>
      <c r="G387" s="185">
        <v>921228.35</v>
      </c>
      <c r="H387" s="115">
        <v>1</v>
      </c>
      <c r="I387">
        <v>1</v>
      </c>
      <c r="J387" t="s">
        <v>1894</v>
      </c>
      <c r="K387" t="s">
        <v>1765</v>
      </c>
      <c r="L387" t="s">
        <v>2048</v>
      </c>
    </row>
    <row r="388" spans="1:12">
      <c r="A388" t="s">
        <v>46407</v>
      </c>
      <c r="B388" t="s">
        <v>84700</v>
      </c>
      <c r="C388" t="s">
        <v>84701</v>
      </c>
      <c r="D388" s="27" t="s">
        <v>1772</v>
      </c>
      <c r="E388" t="s">
        <v>3727</v>
      </c>
      <c r="F388" t="s">
        <v>190</v>
      </c>
      <c r="G388" s="185">
        <v>354318.6</v>
      </c>
      <c r="H388" s="115">
        <v>1</v>
      </c>
      <c r="I388">
        <v>1</v>
      </c>
      <c r="J388" t="s">
        <v>1894</v>
      </c>
      <c r="K388" t="s">
        <v>1765</v>
      </c>
      <c r="L388" t="s">
        <v>2049</v>
      </c>
    </row>
    <row r="389" spans="1:12">
      <c r="A389" t="s">
        <v>46408</v>
      </c>
      <c r="B389" t="s">
        <v>84702</v>
      </c>
      <c r="C389" t="s">
        <v>84703</v>
      </c>
      <c r="D389" s="27" t="s">
        <v>1773</v>
      </c>
      <c r="E389" t="s">
        <v>3727</v>
      </c>
      <c r="F389" t="s">
        <v>190</v>
      </c>
      <c r="G389" s="185">
        <v>113381.95</v>
      </c>
      <c r="H389" s="115">
        <v>1</v>
      </c>
      <c r="I389">
        <v>1</v>
      </c>
      <c r="J389" t="s">
        <v>1894</v>
      </c>
      <c r="K389" t="s">
        <v>1765</v>
      </c>
      <c r="L389" t="s">
        <v>1280</v>
      </c>
    </row>
    <row r="390" spans="1:12">
      <c r="A390" t="s">
        <v>46409</v>
      </c>
      <c r="B390" t="s">
        <v>84704</v>
      </c>
      <c r="C390" t="s">
        <v>84705</v>
      </c>
      <c r="D390" s="27" t="s">
        <v>1774</v>
      </c>
      <c r="E390" t="s">
        <v>3727</v>
      </c>
      <c r="F390" t="s">
        <v>190</v>
      </c>
      <c r="G390" s="185">
        <v>637773.47</v>
      </c>
      <c r="H390" s="115">
        <v>1</v>
      </c>
      <c r="I390">
        <v>1</v>
      </c>
      <c r="J390" t="s">
        <v>1894</v>
      </c>
      <c r="K390" t="s">
        <v>1765</v>
      </c>
      <c r="L390" t="s">
        <v>2050</v>
      </c>
    </row>
    <row r="391" spans="1:12">
      <c r="A391" t="s">
        <v>46410</v>
      </c>
      <c r="B391" t="s">
        <v>84706</v>
      </c>
      <c r="C391" t="s">
        <v>84707</v>
      </c>
      <c r="D391" s="27" t="s">
        <v>1775</v>
      </c>
      <c r="E391" t="s">
        <v>3727</v>
      </c>
      <c r="F391" t="s">
        <v>190</v>
      </c>
      <c r="G391" s="185">
        <v>637773.47</v>
      </c>
      <c r="H391" s="115">
        <v>1</v>
      </c>
      <c r="I391">
        <v>1</v>
      </c>
      <c r="J391" t="s">
        <v>1894</v>
      </c>
      <c r="K391" t="s">
        <v>1765</v>
      </c>
      <c r="L391" t="s">
        <v>2051</v>
      </c>
    </row>
    <row r="392" spans="1:12">
      <c r="A392" t="s">
        <v>46411</v>
      </c>
      <c r="B392" t="s">
        <v>84708</v>
      </c>
      <c r="C392" t="s">
        <v>84709</v>
      </c>
      <c r="D392" s="27" t="s">
        <v>1776</v>
      </c>
      <c r="E392" t="s">
        <v>3727</v>
      </c>
      <c r="F392" t="s">
        <v>190</v>
      </c>
      <c r="G392" s="185">
        <v>637773.47</v>
      </c>
      <c r="H392" s="115">
        <v>1</v>
      </c>
      <c r="I392">
        <v>1</v>
      </c>
      <c r="J392" t="s">
        <v>1894</v>
      </c>
      <c r="K392" t="s">
        <v>1765</v>
      </c>
      <c r="L392" t="s">
        <v>2052</v>
      </c>
    </row>
    <row r="393" spans="1:12">
      <c r="A393" t="s">
        <v>46412</v>
      </c>
      <c r="B393" t="s">
        <v>84710</v>
      </c>
      <c r="C393" t="s">
        <v>84711</v>
      </c>
      <c r="D393" s="27" t="s">
        <v>1777</v>
      </c>
      <c r="E393" t="s">
        <v>3727</v>
      </c>
      <c r="F393" t="s">
        <v>190</v>
      </c>
      <c r="G393" s="185">
        <v>637773.47</v>
      </c>
      <c r="H393" s="115">
        <v>1</v>
      </c>
      <c r="I393">
        <v>1</v>
      </c>
      <c r="J393" t="s">
        <v>1894</v>
      </c>
      <c r="K393" t="s">
        <v>1765</v>
      </c>
      <c r="L393" t="s">
        <v>2053</v>
      </c>
    </row>
    <row r="394" spans="1:12">
      <c r="A394" t="s">
        <v>46413</v>
      </c>
      <c r="B394" t="s">
        <v>84712</v>
      </c>
      <c r="C394" t="s">
        <v>84713</v>
      </c>
      <c r="D394" s="27" t="s">
        <v>1778</v>
      </c>
      <c r="E394" t="s">
        <v>3727</v>
      </c>
      <c r="F394" t="s">
        <v>190</v>
      </c>
      <c r="G394" s="185">
        <v>637773.47</v>
      </c>
      <c r="H394" s="115">
        <v>1</v>
      </c>
      <c r="I394">
        <v>1</v>
      </c>
      <c r="J394" t="s">
        <v>1894</v>
      </c>
      <c r="K394" t="s">
        <v>1765</v>
      </c>
      <c r="L394" t="s">
        <v>2054</v>
      </c>
    </row>
    <row r="395" spans="1:12">
      <c r="A395" t="s">
        <v>46414</v>
      </c>
      <c r="B395" t="s">
        <v>84714</v>
      </c>
      <c r="C395" t="s">
        <v>84715</v>
      </c>
      <c r="D395" s="27" t="s">
        <v>1779</v>
      </c>
      <c r="E395" t="s">
        <v>3727</v>
      </c>
      <c r="F395" t="s">
        <v>190</v>
      </c>
      <c r="G395" s="185">
        <v>637773.47</v>
      </c>
      <c r="H395" s="115">
        <v>1</v>
      </c>
      <c r="I395">
        <v>1</v>
      </c>
      <c r="J395" t="s">
        <v>1894</v>
      </c>
      <c r="K395" t="s">
        <v>1765</v>
      </c>
      <c r="L395" t="s">
        <v>2055</v>
      </c>
    </row>
    <row r="396" spans="1:12">
      <c r="A396" t="s">
        <v>46415</v>
      </c>
      <c r="B396" t="s">
        <v>84716</v>
      </c>
      <c r="C396" t="s">
        <v>84717</v>
      </c>
      <c r="D396" s="27" t="s">
        <v>1780</v>
      </c>
      <c r="E396" t="s">
        <v>3727</v>
      </c>
      <c r="F396" t="s">
        <v>190</v>
      </c>
      <c r="G396" s="185">
        <v>127554.69</v>
      </c>
      <c r="H396" s="115">
        <v>1</v>
      </c>
      <c r="I396">
        <v>1</v>
      </c>
      <c r="J396" t="s">
        <v>1894</v>
      </c>
      <c r="K396" t="s">
        <v>1765</v>
      </c>
      <c r="L396" t="s">
        <v>2056</v>
      </c>
    </row>
    <row r="397" spans="1:12">
      <c r="A397" t="s">
        <v>46416</v>
      </c>
      <c r="B397" t="s">
        <v>84718</v>
      </c>
      <c r="C397" t="s">
        <v>84719</v>
      </c>
      <c r="D397" s="27" t="s">
        <v>1781</v>
      </c>
      <c r="E397" t="s">
        <v>3727</v>
      </c>
      <c r="F397" t="s">
        <v>190</v>
      </c>
      <c r="G397" s="185">
        <v>368491.35</v>
      </c>
      <c r="H397" s="115">
        <v>1</v>
      </c>
      <c r="I397">
        <v>1</v>
      </c>
      <c r="J397" t="s">
        <v>1894</v>
      </c>
      <c r="K397" t="s">
        <v>1765</v>
      </c>
      <c r="L397" t="s">
        <v>2057</v>
      </c>
    </row>
    <row r="398" spans="1:12">
      <c r="A398" t="s">
        <v>46417</v>
      </c>
      <c r="B398" t="s">
        <v>84720</v>
      </c>
      <c r="C398" t="s">
        <v>84721</v>
      </c>
      <c r="D398" s="27" t="s">
        <v>1782</v>
      </c>
      <c r="E398" t="s">
        <v>3727</v>
      </c>
      <c r="F398" t="s">
        <v>190</v>
      </c>
      <c r="G398" s="185">
        <v>496046.04</v>
      </c>
      <c r="H398" s="115">
        <v>1</v>
      </c>
      <c r="I398">
        <v>1</v>
      </c>
      <c r="J398" t="s">
        <v>1894</v>
      </c>
      <c r="K398" t="s">
        <v>1765</v>
      </c>
      <c r="L398" t="s">
        <v>2058</v>
      </c>
    </row>
    <row r="399" spans="1:12">
      <c r="A399" t="s">
        <v>46418</v>
      </c>
      <c r="B399" t="s">
        <v>84722</v>
      </c>
      <c r="C399" t="s">
        <v>84723</v>
      </c>
      <c r="D399" s="27" t="s">
        <v>1783</v>
      </c>
      <c r="E399" t="s">
        <v>3727</v>
      </c>
      <c r="F399" t="s">
        <v>190</v>
      </c>
      <c r="G399" s="185">
        <v>141727.44</v>
      </c>
      <c r="H399" s="115">
        <v>1</v>
      </c>
      <c r="I399">
        <v>1</v>
      </c>
      <c r="J399" t="s">
        <v>1894</v>
      </c>
      <c r="K399" t="s">
        <v>1765</v>
      </c>
      <c r="L399" t="s">
        <v>2059</v>
      </c>
    </row>
    <row r="400" spans="1:12">
      <c r="A400" t="s">
        <v>46419</v>
      </c>
      <c r="B400" t="s">
        <v>84724</v>
      </c>
      <c r="C400" t="s">
        <v>84725</v>
      </c>
      <c r="D400" s="27" t="s">
        <v>1784</v>
      </c>
      <c r="E400" t="s">
        <v>3727</v>
      </c>
      <c r="F400" t="s">
        <v>190</v>
      </c>
      <c r="G400" s="185">
        <v>368491.35</v>
      </c>
      <c r="H400" s="115">
        <v>1</v>
      </c>
      <c r="I400">
        <v>1</v>
      </c>
      <c r="J400" t="s">
        <v>1894</v>
      </c>
      <c r="K400" t="s">
        <v>1765</v>
      </c>
      <c r="L400" t="s">
        <v>2060</v>
      </c>
    </row>
    <row r="401" spans="1:12">
      <c r="A401" t="s">
        <v>46420</v>
      </c>
      <c r="B401" t="s">
        <v>84726</v>
      </c>
      <c r="C401" t="s">
        <v>84727</v>
      </c>
      <c r="D401" s="27" t="s">
        <v>1785</v>
      </c>
      <c r="E401" t="s">
        <v>3727</v>
      </c>
      <c r="F401" t="s">
        <v>190</v>
      </c>
      <c r="G401" s="185">
        <v>496046.04</v>
      </c>
      <c r="H401" s="115">
        <v>1</v>
      </c>
      <c r="I401">
        <v>1</v>
      </c>
      <c r="J401" t="s">
        <v>1894</v>
      </c>
      <c r="K401" t="s">
        <v>1765</v>
      </c>
      <c r="L401" t="s">
        <v>2061</v>
      </c>
    </row>
    <row r="402" spans="1:12">
      <c r="A402" t="s">
        <v>46421</v>
      </c>
      <c r="B402" t="s">
        <v>84728</v>
      </c>
      <c r="C402" t="s">
        <v>84729</v>
      </c>
      <c r="D402" s="27" t="s">
        <v>1786</v>
      </c>
      <c r="E402" t="s">
        <v>3727</v>
      </c>
      <c r="F402" t="s">
        <v>190</v>
      </c>
      <c r="G402" s="185">
        <v>141727.44</v>
      </c>
      <c r="H402" s="115">
        <v>1</v>
      </c>
      <c r="I402">
        <v>1</v>
      </c>
      <c r="J402" t="s">
        <v>1894</v>
      </c>
      <c r="K402" t="s">
        <v>1765</v>
      </c>
      <c r="L402" t="s">
        <v>2062</v>
      </c>
    </row>
    <row r="403" spans="1:12">
      <c r="A403" t="s">
        <v>46422</v>
      </c>
      <c r="B403" t="s">
        <v>84730</v>
      </c>
      <c r="C403" t="s">
        <v>84731</v>
      </c>
      <c r="D403" s="27" t="s">
        <v>1787</v>
      </c>
      <c r="E403" t="s">
        <v>3727</v>
      </c>
      <c r="F403" t="s">
        <v>190</v>
      </c>
      <c r="G403" s="185">
        <v>63777.35</v>
      </c>
      <c r="H403" s="115">
        <v>1</v>
      </c>
      <c r="I403">
        <v>1</v>
      </c>
      <c r="J403" t="s">
        <v>1894</v>
      </c>
      <c r="K403" t="s">
        <v>1765</v>
      </c>
      <c r="L403" t="s">
        <v>2063</v>
      </c>
    </row>
    <row r="404" spans="1:12">
      <c r="A404" t="s">
        <v>46423</v>
      </c>
      <c r="B404" t="s">
        <v>84732</v>
      </c>
      <c r="C404" t="s">
        <v>84733</v>
      </c>
      <c r="D404" s="27" t="s">
        <v>1788</v>
      </c>
      <c r="E404" t="s">
        <v>3727</v>
      </c>
      <c r="F404" t="s">
        <v>190</v>
      </c>
      <c r="G404" s="185">
        <v>354318.6</v>
      </c>
      <c r="H404" s="115">
        <v>1</v>
      </c>
      <c r="I404">
        <v>1</v>
      </c>
      <c r="J404" t="s">
        <v>1894</v>
      </c>
      <c r="K404" t="s">
        <v>1765</v>
      </c>
      <c r="L404" t="s">
        <v>2064</v>
      </c>
    </row>
    <row r="405" spans="1:12">
      <c r="A405" t="s">
        <v>46424</v>
      </c>
      <c r="B405" t="s">
        <v>84734</v>
      </c>
      <c r="C405" t="s">
        <v>84735</v>
      </c>
      <c r="D405" s="27" t="s">
        <v>1789</v>
      </c>
      <c r="E405" t="s">
        <v>3727</v>
      </c>
      <c r="F405" t="s">
        <v>190</v>
      </c>
      <c r="G405" s="185">
        <v>354318.6</v>
      </c>
      <c r="H405" s="115">
        <v>1</v>
      </c>
      <c r="I405">
        <v>1</v>
      </c>
      <c r="J405" t="s">
        <v>1894</v>
      </c>
      <c r="K405" t="s">
        <v>1765</v>
      </c>
      <c r="L405" t="s">
        <v>2065</v>
      </c>
    </row>
    <row r="406" spans="1:12">
      <c r="A406" t="s">
        <v>46425</v>
      </c>
      <c r="B406" t="s">
        <v>84736</v>
      </c>
      <c r="C406" t="s">
        <v>84737</v>
      </c>
      <c r="D406" s="27" t="s">
        <v>1790</v>
      </c>
      <c r="E406" t="s">
        <v>3727</v>
      </c>
      <c r="F406" t="s">
        <v>190</v>
      </c>
      <c r="G406" s="185">
        <v>141727.44</v>
      </c>
      <c r="H406" s="115">
        <v>1</v>
      </c>
      <c r="I406">
        <v>1</v>
      </c>
      <c r="J406" t="s">
        <v>1894</v>
      </c>
      <c r="K406" t="s">
        <v>1765</v>
      </c>
      <c r="L406" t="s">
        <v>2066</v>
      </c>
    </row>
    <row r="407" spans="1:12">
      <c r="A407" t="s">
        <v>46426</v>
      </c>
      <c r="B407" t="s">
        <v>84738</v>
      </c>
      <c r="C407" t="s">
        <v>84739</v>
      </c>
      <c r="D407" s="27" t="s">
        <v>1791</v>
      </c>
      <c r="E407" t="s">
        <v>3727</v>
      </c>
      <c r="F407" t="s">
        <v>190</v>
      </c>
      <c r="G407" s="185">
        <v>141727.44</v>
      </c>
      <c r="H407" s="115">
        <v>1</v>
      </c>
      <c r="I407">
        <v>1</v>
      </c>
      <c r="J407" t="s">
        <v>1894</v>
      </c>
      <c r="K407" t="s">
        <v>1765</v>
      </c>
      <c r="L407" t="s">
        <v>2067</v>
      </c>
    </row>
    <row r="408" spans="1:12">
      <c r="A408" t="s">
        <v>46427</v>
      </c>
      <c r="B408" t="s">
        <v>84740</v>
      </c>
      <c r="C408" t="s">
        <v>84741</v>
      </c>
      <c r="D408" s="27" t="s">
        <v>1792</v>
      </c>
      <c r="E408" t="s">
        <v>3727</v>
      </c>
      <c r="F408" t="s">
        <v>190</v>
      </c>
      <c r="G408" s="185">
        <v>141727.44</v>
      </c>
      <c r="H408" s="115">
        <v>1</v>
      </c>
      <c r="I408">
        <v>1</v>
      </c>
      <c r="J408" t="s">
        <v>1894</v>
      </c>
      <c r="K408" t="s">
        <v>1765</v>
      </c>
      <c r="L408" t="s">
        <v>2068</v>
      </c>
    </row>
    <row r="409" spans="1:12">
      <c r="A409" t="s">
        <v>46428</v>
      </c>
      <c r="B409" t="s">
        <v>84742</v>
      </c>
      <c r="C409" t="s">
        <v>84743</v>
      </c>
      <c r="D409" s="27" t="s">
        <v>1793</v>
      </c>
      <c r="E409" t="s">
        <v>3727</v>
      </c>
      <c r="F409" t="s">
        <v>190</v>
      </c>
      <c r="G409" s="185">
        <v>510218.78</v>
      </c>
      <c r="H409" s="115">
        <v>1</v>
      </c>
      <c r="I409">
        <v>1</v>
      </c>
      <c r="J409" t="s">
        <v>1894</v>
      </c>
      <c r="K409" t="s">
        <v>1765</v>
      </c>
      <c r="L409" t="s">
        <v>2069</v>
      </c>
    </row>
    <row r="410" spans="1:12">
      <c r="A410" t="s">
        <v>46429</v>
      </c>
      <c r="B410" t="s">
        <v>84744</v>
      </c>
      <c r="C410" t="s">
        <v>84745</v>
      </c>
      <c r="D410" s="27" t="s">
        <v>1794</v>
      </c>
      <c r="E410" t="s">
        <v>3727</v>
      </c>
      <c r="F410" t="s">
        <v>190</v>
      </c>
      <c r="G410" s="185">
        <v>283454.88</v>
      </c>
      <c r="H410" s="115">
        <v>1</v>
      </c>
      <c r="I410">
        <v>1</v>
      </c>
      <c r="J410" t="s">
        <v>1894</v>
      </c>
      <c r="K410" t="s">
        <v>1765</v>
      </c>
      <c r="L410" t="s">
        <v>2070</v>
      </c>
    </row>
    <row r="411" spans="1:12">
      <c r="A411" t="s">
        <v>46430</v>
      </c>
      <c r="B411" t="s">
        <v>84746</v>
      </c>
      <c r="C411" t="s">
        <v>84747</v>
      </c>
      <c r="D411" s="27" t="s">
        <v>1795</v>
      </c>
      <c r="E411" t="s">
        <v>3727</v>
      </c>
      <c r="F411" t="s">
        <v>190</v>
      </c>
      <c r="G411" s="185">
        <v>354318.6</v>
      </c>
      <c r="H411" s="115">
        <v>1</v>
      </c>
      <c r="I411">
        <v>1</v>
      </c>
      <c r="J411" t="s">
        <v>1894</v>
      </c>
      <c r="K411" t="s">
        <v>1765</v>
      </c>
      <c r="L411" t="s">
        <v>2071</v>
      </c>
    </row>
    <row r="412" spans="1:12">
      <c r="A412" t="s">
        <v>46431</v>
      </c>
      <c r="B412" t="s">
        <v>84748</v>
      </c>
      <c r="C412" t="s">
        <v>84749</v>
      </c>
      <c r="D412" s="27" t="s">
        <v>1796</v>
      </c>
      <c r="E412" t="s">
        <v>3727</v>
      </c>
      <c r="F412" t="s">
        <v>190</v>
      </c>
      <c r="G412" s="185">
        <v>354318.6</v>
      </c>
      <c r="H412" s="115">
        <v>1</v>
      </c>
      <c r="I412">
        <v>1</v>
      </c>
      <c r="J412" t="s">
        <v>1894</v>
      </c>
      <c r="K412" t="s">
        <v>1765</v>
      </c>
      <c r="L412" t="s">
        <v>2072</v>
      </c>
    </row>
    <row r="413" spans="1:12">
      <c r="A413" t="s">
        <v>46432</v>
      </c>
      <c r="B413" t="s">
        <v>84750</v>
      </c>
      <c r="C413" t="s">
        <v>84751</v>
      </c>
      <c r="D413" s="27" t="s">
        <v>1797</v>
      </c>
      <c r="E413" t="s">
        <v>3727</v>
      </c>
      <c r="F413" t="s">
        <v>190</v>
      </c>
      <c r="G413" s="185">
        <v>212591.16</v>
      </c>
      <c r="H413" s="115">
        <v>1</v>
      </c>
      <c r="I413">
        <v>1</v>
      </c>
      <c r="J413" t="s">
        <v>1894</v>
      </c>
      <c r="K413" t="s">
        <v>1765</v>
      </c>
      <c r="L413" t="s">
        <v>2073</v>
      </c>
    </row>
    <row r="414" spans="1:12">
      <c r="A414" t="s">
        <v>46433</v>
      </c>
      <c r="B414" t="s">
        <v>84752</v>
      </c>
      <c r="C414" t="s">
        <v>84753</v>
      </c>
      <c r="D414" s="27" t="s">
        <v>1798</v>
      </c>
      <c r="E414" t="s">
        <v>3727</v>
      </c>
      <c r="F414" t="s">
        <v>190</v>
      </c>
      <c r="G414" s="185">
        <v>496046.04</v>
      </c>
      <c r="H414" s="115">
        <v>1</v>
      </c>
      <c r="I414">
        <v>1</v>
      </c>
      <c r="J414" t="s">
        <v>1894</v>
      </c>
      <c r="K414" t="s">
        <v>1765</v>
      </c>
      <c r="L414" t="s">
        <v>2074</v>
      </c>
    </row>
    <row r="415" spans="1:12">
      <c r="A415" t="s">
        <v>46434</v>
      </c>
      <c r="B415" t="s">
        <v>84754</v>
      </c>
      <c r="C415" t="s">
        <v>84755</v>
      </c>
      <c r="D415" s="27" t="s">
        <v>1799</v>
      </c>
      <c r="E415" t="s">
        <v>3727</v>
      </c>
      <c r="F415" t="s">
        <v>190</v>
      </c>
      <c r="G415" s="185">
        <v>921228.35</v>
      </c>
      <c r="H415" s="115">
        <v>1</v>
      </c>
      <c r="I415">
        <v>1</v>
      </c>
      <c r="J415" t="s">
        <v>1894</v>
      </c>
      <c r="K415" t="s">
        <v>1765</v>
      </c>
      <c r="L415" t="s">
        <v>2075</v>
      </c>
    </row>
    <row r="416" spans="1:12">
      <c r="A416" t="s">
        <v>46435</v>
      </c>
      <c r="B416" t="s">
        <v>84756</v>
      </c>
      <c r="C416" t="s">
        <v>84757</v>
      </c>
      <c r="D416" s="27" t="s">
        <v>1800</v>
      </c>
      <c r="E416" t="s">
        <v>3727</v>
      </c>
      <c r="F416" t="s">
        <v>190</v>
      </c>
      <c r="G416" s="185">
        <v>921228.35</v>
      </c>
      <c r="H416" s="115">
        <v>1</v>
      </c>
      <c r="I416">
        <v>1</v>
      </c>
      <c r="J416" t="s">
        <v>1894</v>
      </c>
      <c r="K416" t="s">
        <v>1765</v>
      </c>
      <c r="L416" t="s">
        <v>2076</v>
      </c>
    </row>
    <row r="417" spans="1:12">
      <c r="A417" t="s">
        <v>46436</v>
      </c>
      <c r="B417" t="s">
        <v>84758</v>
      </c>
      <c r="C417" t="s">
        <v>84759</v>
      </c>
      <c r="D417" s="27" t="s">
        <v>1801</v>
      </c>
      <c r="E417" t="s">
        <v>3727</v>
      </c>
      <c r="F417" t="s">
        <v>190</v>
      </c>
      <c r="G417" s="185">
        <v>921228.35</v>
      </c>
      <c r="H417" s="115">
        <v>1</v>
      </c>
      <c r="I417">
        <v>1</v>
      </c>
      <c r="J417" t="s">
        <v>1894</v>
      </c>
      <c r="K417" t="s">
        <v>1765</v>
      </c>
      <c r="L417" t="s">
        <v>2077</v>
      </c>
    </row>
    <row r="418" spans="1:12">
      <c r="A418" t="s">
        <v>46437</v>
      </c>
      <c r="B418" t="s">
        <v>84760</v>
      </c>
      <c r="C418" t="s">
        <v>84761</v>
      </c>
      <c r="D418" s="27" t="s">
        <v>1802</v>
      </c>
      <c r="E418" t="s">
        <v>3727</v>
      </c>
      <c r="F418" t="s">
        <v>190</v>
      </c>
      <c r="G418" s="185">
        <v>680291.71</v>
      </c>
      <c r="H418" s="115">
        <v>1</v>
      </c>
      <c r="I418">
        <v>1</v>
      </c>
      <c r="J418" t="s">
        <v>1894</v>
      </c>
      <c r="K418" t="s">
        <v>1765</v>
      </c>
      <c r="L418" t="s">
        <v>2078</v>
      </c>
    </row>
    <row r="419" spans="1:12">
      <c r="A419" t="s">
        <v>46438</v>
      </c>
      <c r="B419" t="s">
        <v>84762</v>
      </c>
      <c r="C419" t="s">
        <v>84763</v>
      </c>
      <c r="D419" s="27" t="s">
        <v>1803</v>
      </c>
      <c r="E419" t="s">
        <v>3727</v>
      </c>
      <c r="F419" t="s">
        <v>190</v>
      </c>
      <c r="G419" s="185">
        <v>354318.6</v>
      </c>
      <c r="H419" s="115">
        <v>1</v>
      </c>
      <c r="I419">
        <v>1</v>
      </c>
      <c r="J419" t="s">
        <v>1894</v>
      </c>
      <c r="K419" t="s">
        <v>1765</v>
      </c>
      <c r="L419" t="s">
        <v>2079</v>
      </c>
    </row>
    <row r="420" spans="1:12">
      <c r="A420" t="s">
        <v>46439</v>
      </c>
      <c r="B420" t="s">
        <v>84764</v>
      </c>
      <c r="C420" t="s">
        <v>84765</v>
      </c>
      <c r="D420" s="27" t="s">
        <v>1804</v>
      </c>
      <c r="E420" t="s">
        <v>3727</v>
      </c>
      <c r="F420" t="s">
        <v>190</v>
      </c>
      <c r="G420" s="185">
        <v>354318.6</v>
      </c>
      <c r="H420" s="115">
        <v>1</v>
      </c>
      <c r="I420">
        <v>1</v>
      </c>
      <c r="J420" t="s">
        <v>1894</v>
      </c>
      <c r="K420" t="s">
        <v>1765</v>
      </c>
      <c r="L420" t="s">
        <v>2080</v>
      </c>
    </row>
    <row r="421" spans="1:12">
      <c r="A421" t="s">
        <v>46440</v>
      </c>
      <c r="B421" t="s">
        <v>84766</v>
      </c>
      <c r="C421" t="s">
        <v>84767</v>
      </c>
      <c r="D421" s="27" t="s">
        <v>1805</v>
      </c>
      <c r="E421" t="s">
        <v>3727</v>
      </c>
      <c r="F421" t="s">
        <v>190</v>
      </c>
      <c r="G421" s="185">
        <v>354318.6</v>
      </c>
      <c r="H421" s="115">
        <v>1</v>
      </c>
      <c r="I421">
        <v>1</v>
      </c>
      <c r="J421" t="s">
        <v>1894</v>
      </c>
      <c r="K421" t="s">
        <v>1765</v>
      </c>
      <c r="L421" t="s">
        <v>2081</v>
      </c>
    </row>
    <row r="422" spans="1:12">
      <c r="A422" t="s">
        <v>46441</v>
      </c>
      <c r="B422" t="s">
        <v>84768</v>
      </c>
      <c r="C422" t="s">
        <v>84769</v>
      </c>
      <c r="D422" s="27" t="s">
        <v>1806</v>
      </c>
      <c r="E422" t="s">
        <v>3727</v>
      </c>
      <c r="F422" t="s">
        <v>190</v>
      </c>
      <c r="G422" s="185">
        <v>396836.83</v>
      </c>
      <c r="H422" s="115">
        <v>1</v>
      </c>
      <c r="I422">
        <v>1</v>
      </c>
      <c r="J422" t="s">
        <v>1894</v>
      </c>
      <c r="K422" t="s">
        <v>1765</v>
      </c>
      <c r="L422" t="s">
        <v>2082</v>
      </c>
    </row>
    <row r="423" spans="1:12">
      <c r="A423" t="s">
        <v>46442</v>
      </c>
      <c r="B423" t="s">
        <v>84770</v>
      </c>
      <c r="C423" t="s">
        <v>84771</v>
      </c>
      <c r="D423" s="27" t="s">
        <v>1807</v>
      </c>
      <c r="E423" t="s">
        <v>3727</v>
      </c>
      <c r="F423" t="s">
        <v>190</v>
      </c>
      <c r="G423" s="185">
        <v>396836.83</v>
      </c>
      <c r="H423" s="115">
        <v>1</v>
      </c>
      <c r="I423">
        <v>1</v>
      </c>
      <c r="J423" t="s">
        <v>1894</v>
      </c>
      <c r="K423" t="s">
        <v>1765</v>
      </c>
      <c r="L423" t="s">
        <v>2083</v>
      </c>
    </row>
    <row r="424" spans="1:12">
      <c r="A424" t="s">
        <v>46443</v>
      </c>
      <c r="B424" t="s">
        <v>84772</v>
      </c>
      <c r="C424" t="s">
        <v>84773</v>
      </c>
      <c r="D424" s="27" t="s">
        <v>1808</v>
      </c>
      <c r="E424" t="s">
        <v>3727</v>
      </c>
      <c r="F424" t="s">
        <v>190</v>
      </c>
      <c r="G424" s="185">
        <v>396836.83</v>
      </c>
      <c r="H424" s="115">
        <v>1</v>
      </c>
      <c r="I424">
        <v>1</v>
      </c>
      <c r="J424" t="s">
        <v>1894</v>
      </c>
      <c r="K424" t="s">
        <v>1765</v>
      </c>
      <c r="L424" t="s">
        <v>2084</v>
      </c>
    </row>
    <row r="425" spans="1:12">
      <c r="A425" t="s">
        <v>46444</v>
      </c>
      <c r="B425" t="s">
        <v>84774</v>
      </c>
      <c r="C425" t="s">
        <v>84775</v>
      </c>
      <c r="D425" s="27" t="s">
        <v>1809</v>
      </c>
      <c r="E425" t="s">
        <v>3727</v>
      </c>
      <c r="F425" t="s">
        <v>190</v>
      </c>
      <c r="G425" s="185">
        <v>396836.83</v>
      </c>
      <c r="H425" s="115">
        <v>1</v>
      </c>
      <c r="I425">
        <v>1</v>
      </c>
      <c r="J425" t="s">
        <v>1894</v>
      </c>
      <c r="K425" t="s">
        <v>1765</v>
      </c>
      <c r="L425" t="s">
        <v>2085</v>
      </c>
    </row>
    <row r="426" spans="1:12">
      <c r="A426" t="s">
        <v>46445</v>
      </c>
      <c r="B426" t="s">
        <v>84776</v>
      </c>
      <c r="C426" t="s">
        <v>84777</v>
      </c>
      <c r="D426" s="27" t="s">
        <v>1810</v>
      </c>
      <c r="E426" t="s">
        <v>3727</v>
      </c>
      <c r="F426" t="s">
        <v>190</v>
      </c>
      <c r="G426" s="185">
        <v>354318.6</v>
      </c>
      <c r="H426" s="115">
        <v>1</v>
      </c>
      <c r="I426">
        <v>1</v>
      </c>
      <c r="J426" t="s">
        <v>1894</v>
      </c>
      <c r="K426" t="s">
        <v>1765</v>
      </c>
      <c r="L426" t="s">
        <v>2086</v>
      </c>
    </row>
    <row r="427" spans="1:12">
      <c r="A427" t="s">
        <v>46446</v>
      </c>
      <c r="B427" t="s">
        <v>84778</v>
      </c>
      <c r="C427" t="s">
        <v>84779</v>
      </c>
      <c r="D427" s="27" t="s">
        <v>1811</v>
      </c>
      <c r="E427" t="s">
        <v>3727</v>
      </c>
      <c r="F427" t="s">
        <v>190</v>
      </c>
      <c r="G427" s="185">
        <v>354318.6</v>
      </c>
      <c r="H427" s="115">
        <v>1</v>
      </c>
      <c r="I427">
        <v>1</v>
      </c>
      <c r="J427" t="s">
        <v>1894</v>
      </c>
      <c r="K427" t="s">
        <v>1765</v>
      </c>
      <c r="L427" t="s">
        <v>2087</v>
      </c>
    </row>
    <row r="428" spans="1:12">
      <c r="A428" t="s">
        <v>46447</v>
      </c>
      <c r="B428" t="s">
        <v>84780</v>
      </c>
      <c r="C428" t="s">
        <v>84781</v>
      </c>
      <c r="D428" s="27" t="s">
        <v>1812</v>
      </c>
      <c r="E428" t="s">
        <v>3727</v>
      </c>
      <c r="F428" t="s">
        <v>190</v>
      </c>
      <c r="G428" s="185">
        <v>354318.6</v>
      </c>
      <c r="H428" s="115">
        <v>1</v>
      </c>
      <c r="I428">
        <v>1</v>
      </c>
      <c r="J428" t="s">
        <v>1894</v>
      </c>
      <c r="K428" t="s">
        <v>1765</v>
      </c>
      <c r="L428" t="s">
        <v>2088</v>
      </c>
    </row>
    <row r="429" spans="1:12">
      <c r="A429" t="s">
        <v>46448</v>
      </c>
      <c r="B429" t="s">
        <v>84782</v>
      </c>
      <c r="C429" t="s">
        <v>84783</v>
      </c>
      <c r="D429" s="27" t="s">
        <v>1813</v>
      </c>
      <c r="E429" t="s">
        <v>3727</v>
      </c>
      <c r="F429" t="s">
        <v>190</v>
      </c>
      <c r="G429" s="185">
        <v>354318.6</v>
      </c>
      <c r="H429" s="115">
        <v>1</v>
      </c>
      <c r="I429">
        <v>1</v>
      </c>
      <c r="J429" t="s">
        <v>1894</v>
      </c>
      <c r="K429" t="s">
        <v>1765</v>
      </c>
      <c r="L429" t="s">
        <v>2089</v>
      </c>
    </row>
    <row r="430" spans="1:12">
      <c r="A430" t="s">
        <v>46449</v>
      </c>
      <c r="B430" t="s">
        <v>84784</v>
      </c>
      <c r="C430" t="s">
        <v>84785</v>
      </c>
      <c r="D430" s="27" t="s">
        <v>1814</v>
      </c>
      <c r="E430" t="s">
        <v>3727</v>
      </c>
      <c r="F430" t="s">
        <v>190</v>
      </c>
      <c r="G430" s="185">
        <v>354318.6</v>
      </c>
      <c r="H430" s="115">
        <v>1</v>
      </c>
      <c r="I430">
        <v>1</v>
      </c>
      <c r="J430" t="s">
        <v>1894</v>
      </c>
      <c r="K430" t="s">
        <v>1765</v>
      </c>
      <c r="L430" t="s">
        <v>2090</v>
      </c>
    </row>
    <row r="431" spans="1:12">
      <c r="A431" t="s">
        <v>46450</v>
      </c>
      <c r="B431" t="s">
        <v>84786</v>
      </c>
      <c r="C431" t="s">
        <v>84787</v>
      </c>
      <c r="D431" s="27" t="s">
        <v>1815</v>
      </c>
      <c r="E431" t="s">
        <v>3727</v>
      </c>
      <c r="F431" t="s">
        <v>190</v>
      </c>
      <c r="G431" s="185">
        <v>354318.6</v>
      </c>
      <c r="H431" s="115">
        <v>1</v>
      </c>
      <c r="I431">
        <v>1</v>
      </c>
      <c r="J431" t="s">
        <v>1894</v>
      </c>
      <c r="K431" t="s">
        <v>1765</v>
      </c>
      <c r="L431" t="s">
        <v>2091</v>
      </c>
    </row>
    <row r="432" spans="1:12">
      <c r="A432" t="s">
        <v>46451</v>
      </c>
      <c r="B432" t="s">
        <v>84788</v>
      </c>
      <c r="C432" t="s">
        <v>84789</v>
      </c>
      <c r="D432" s="27" t="s">
        <v>1816</v>
      </c>
      <c r="E432" t="s">
        <v>3727</v>
      </c>
      <c r="F432" t="s">
        <v>190</v>
      </c>
      <c r="G432" s="185">
        <v>396836.83</v>
      </c>
      <c r="H432" s="115">
        <v>1</v>
      </c>
      <c r="I432">
        <v>1</v>
      </c>
      <c r="J432" t="s">
        <v>1894</v>
      </c>
      <c r="K432" t="s">
        <v>1765</v>
      </c>
      <c r="L432" t="s">
        <v>2092</v>
      </c>
    </row>
    <row r="433" spans="1:12">
      <c r="A433" t="s">
        <v>46452</v>
      </c>
      <c r="B433" t="s">
        <v>84790</v>
      </c>
      <c r="C433" t="s">
        <v>84791</v>
      </c>
      <c r="D433" s="27" t="s">
        <v>1817</v>
      </c>
      <c r="E433" t="s">
        <v>3727</v>
      </c>
      <c r="F433" t="s">
        <v>190</v>
      </c>
      <c r="G433" s="185">
        <v>396836.83</v>
      </c>
      <c r="H433" s="115">
        <v>1</v>
      </c>
      <c r="I433">
        <v>1</v>
      </c>
      <c r="J433" t="s">
        <v>1894</v>
      </c>
      <c r="K433" t="s">
        <v>1765</v>
      </c>
      <c r="L433" t="s">
        <v>2093</v>
      </c>
    </row>
    <row r="434" spans="1:12">
      <c r="A434" t="s">
        <v>46453</v>
      </c>
      <c r="B434" t="s">
        <v>84792</v>
      </c>
      <c r="C434" t="s">
        <v>84793</v>
      </c>
      <c r="D434" s="27" t="s">
        <v>1818</v>
      </c>
      <c r="E434" t="s">
        <v>3727</v>
      </c>
      <c r="F434" t="s">
        <v>190</v>
      </c>
      <c r="G434" s="185">
        <v>396836.83</v>
      </c>
      <c r="H434" s="115">
        <v>1</v>
      </c>
      <c r="I434">
        <v>1</v>
      </c>
      <c r="J434" t="s">
        <v>1894</v>
      </c>
      <c r="K434" t="s">
        <v>1765</v>
      </c>
      <c r="L434" t="s">
        <v>2094</v>
      </c>
    </row>
    <row r="435" spans="1:12">
      <c r="A435" t="s">
        <v>46454</v>
      </c>
      <c r="B435" t="s">
        <v>84794</v>
      </c>
      <c r="C435" t="s">
        <v>84795</v>
      </c>
      <c r="D435" s="27" t="s">
        <v>1819</v>
      </c>
      <c r="E435" t="s">
        <v>3727</v>
      </c>
      <c r="F435" t="s">
        <v>190</v>
      </c>
      <c r="G435" s="185">
        <v>354318.6</v>
      </c>
      <c r="H435" s="115">
        <v>1</v>
      </c>
      <c r="I435">
        <v>1</v>
      </c>
      <c r="J435" t="s">
        <v>1894</v>
      </c>
      <c r="K435" t="s">
        <v>1765</v>
      </c>
      <c r="L435" t="s">
        <v>2095</v>
      </c>
    </row>
    <row r="436" spans="1:12">
      <c r="A436" t="s">
        <v>46455</v>
      </c>
      <c r="B436" t="s">
        <v>84796</v>
      </c>
      <c r="C436" t="s">
        <v>84797</v>
      </c>
      <c r="D436" s="27" t="s">
        <v>1820</v>
      </c>
      <c r="E436" t="s">
        <v>3727</v>
      </c>
      <c r="F436" t="s">
        <v>190</v>
      </c>
      <c r="G436" s="185">
        <v>354318.6</v>
      </c>
      <c r="H436" s="115">
        <v>1</v>
      </c>
      <c r="I436">
        <v>1</v>
      </c>
      <c r="J436" t="s">
        <v>1894</v>
      </c>
      <c r="K436" t="s">
        <v>1765</v>
      </c>
      <c r="L436" t="s">
        <v>2096</v>
      </c>
    </row>
    <row r="437" spans="1:12">
      <c r="A437" t="s">
        <v>46456</v>
      </c>
      <c r="B437" t="s">
        <v>84798</v>
      </c>
      <c r="C437" t="s">
        <v>84799</v>
      </c>
      <c r="D437" s="27" t="s">
        <v>1821</v>
      </c>
      <c r="E437" t="s">
        <v>3727</v>
      </c>
      <c r="F437" t="s">
        <v>190</v>
      </c>
      <c r="G437" s="185">
        <v>354318.6</v>
      </c>
      <c r="H437" s="115">
        <v>1</v>
      </c>
      <c r="I437">
        <v>1</v>
      </c>
      <c r="J437" t="s">
        <v>1894</v>
      </c>
      <c r="K437" t="s">
        <v>1765</v>
      </c>
      <c r="L437" t="s">
        <v>2097</v>
      </c>
    </row>
    <row r="438" spans="1:12">
      <c r="A438" t="s">
        <v>46457</v>
      </c>
      <c r="B438" t="s">
        <v>84800</v>
      </c>
      <c r="C438" t="s">
        <v>84801</v>
      </c>
      <c r="D438" s="27" t="s">
        <v>1822</v>
      </c>
      <c r="E438" t="s">
        <v>3727</v>
      </c>
      <c r="F438" t="s">
        <v>190</v>
      </c>
      <c r="G438" s="185">
        <v>425182.32</v>
      </c>
      <c r="H438" s="115">
        <v>1</v>
      </c>
      <c r="I438">
        <v>1</v>
      </c>
      <c r="J438" t="s">
        <v>1894</v>
      </c>
      <c r="K438" t="s">
        <v>1765</v>
      </c>
      <c r="L438" t="s">
        <v>2098</v>
      </c>
    </row>
    <row r="439" spans="1:12">
      <c r="A439" t="s">
        <v>46458</v>
      </c>
      <c r="B439" t="s">
        <v>84802</v>
      </c>
      <c r="C439" t="s">
        <v>84803</v>
      </c>
      <c r="D439" s="27" t="s">
        <v>1823</v>
      </c>
      <c r="E439" t="s">
        <v>3727</v>
      </c>
      <c r="F439" t="s">
        <v>190</v>
      </c>
      <c r="G439" s="185">
        <v>425182.32</v>
      </c>
      <c r="H439" s="115">
        <v>1</v>
      </c>
      <c r="I439">
        <v>1</v>
      </c>
      <c r="J439" t="s">
        <v>1894</v>
      </c>
      <c r="K439" t="s">
        <v>1765</v>
      </c>
      <c r="L439" t="s">
        <v>2099</v>
      </c>
    </row>
    <row r="440" spans="1:12">
      <c r="A440" t="s">
        <v>46459</v>
      </c>
      <c r="B440" t="s">
        <v>84804</v>
      </c>
      <c r="C440" t="s">
        <v>84805</v>
      </c>
      <c r="D440" s="27" t="s">
        <v>1824</v>
      </c>
      <c r="E440" t="s">
        <v>3727</v>
      </c>
      <c r="F440" t="s">
        <v>190</v>
      </c>
      <c r="G440" s="185">
        <v>425182.32</v>
      </c>
      <c r="H440" s="115">
        <v>1</v>
      </c>
      <c r="I440">
        <v>1</v>
      </c>
      <c r="J440" t="s">
        <v>1894</v>
      </c>
      <c r="K440" t="s">
        <v>1765</v>
      </c>
      <c r="L440" t="s">
        <v>2100</v>
      </c>
    </row>
    <row r="441" spans="1:12">
      <c r="A441" t="s">
        <v>46460</v>
      </c>
      <c r="B441" t="s">
        <v>84806</v>
      </c>
      <c r="C441" t="s">
        <v>84807</v>
      </c>
      <c r="D441" s="27" t="s">
        <v>1825</v>
      </c>
      <c r="E441" t="s">
        <v>3727</v>
      </c>
      <c r="F441" t="s">
        <v>190</v>
      </c>
      <c r="G441" s="185">
        <v>212591.16</v>
      </c>
      <c r="H441" s="115">
        <v>1</v>
      </c>
      <c r="I441">
        <v>1</v>
      </c>
      <c r="J441" t="s">
        <v>1894</v>
      </c>
      <c r="K441" t="s">
        <v>1765</v>
      </c>
      <c r="L441" t="s">
        <v>2101</v>
      </c>
    </row>
    <row r="442" spans="1:12">
      <c r="A442" t="s">
        <v>46461</v>
      </c>
      <c r="B442" t="s">
        <v>84808</v>
      </c>
      <c r="C442" t="s">
        <v>84809</v>
      </c>
      <c r="D442" s="27" t="s">
        <v>1826</v>
      </c>
      <c r="E442" t="s">
        <v>3727</v>
      </c>
      <c r="F442" t="s">
        <v>190</v>
      </c>
      <c r="G442" s="185">
        <v>212591.16</v>
      </c>
      <c r="H442" s="115">
        <v>1</v>
      </c>
      <c r="I442">
        <v>1</v>
      </c>
      <c r="J442" t="s">
        <v>1894</v>
      </c>
      <c r="K442" t="s">
        <v>1765</v>
      </c>
      <c r="L442" t="s">
        <v>2102</v>
      </c>
    </row>
    <row r="443" spans="1:12">
      <c r="A443" t="s">
        <v>46462</v>
      </c>
      <c r="B443" t="s">
        <v>84810</v>
      </c>
      <c r="C443" t="s">
        <v>84811</v>
      </c>
      <c r="D443" s="27" t="s">
        <v>1827</v>
      </c>
      <c r="E443" t="s">
        <v>3727</v>
      </c>
      <c r="F443" t="s">
        <v>190</v>
      </c>
      <c r="G443" s="185">
        <v>708637.19</v>
      </c>
      <c r="H443" s="115">
        <v>1</v>
      </c>
      <c r="I443">
        <v>1</v>
      </c>
      <c r="J443" t="s">
        <v>1894</v>
      </c>
      <c r="K443" t="s">
        <v>1765</v>
      </c>
      <c r="L443" t="s">
        <v>2103</v>
      </c>
    </row>
    <row r="444" spans="1:12">
      <c r="A444" t="s">
        <v>46463</v>
      </c>
      <c r="B444" t="s">
        <v>84812</v>
      </c>
      <c r="C444" t="s">
        <v>84813</v>
      </c>
      <c r="D444" s="27" t="s">
        <v>1828</v>
      </c>
      <c r="E444" t="s">
        <v>3727</v>
      </c>
      <c r="F444" t="s">
        <v>190</v>
      </c>
      <c r="G444" s="185">
        <v>708637.19</v>
      </c>
      <c r="H444" s="115">
        <v>1</v>
      </c>
      <c r="I444">
        <v>1</v>
      </c>
      <c r="J444" t="s">
        <v>1894</v>
      </c>
      <c r="K444" t="s">
        <v>1765</v>
      </c>
      <c r="L444" t="s">
        <v>2104</v>
      </c>
    </row>
    <row r="445" spans="1:12">
      <c r="A445" t="s">
        <v>46464</v>
      </c>
      <c r="B445" t="s">
        <v>84814</v>
      </c>
      <c r="C445" t="s">
        <v>84815</v>
      </c>
      <c r="D445" s="27" t="s">
        <v>1829</v>
      </c>
      <c r="E445" t="s">
        <v>3727</v>
      </c>
      <c r="F445" t="s">
        <v>190</v>
      </c>
      <c r="G445" s="185">
        <v>708637.19</v>
      </c>
      <c r="H445" s="115">
        <v>1</v>
      </c>
      <c r="I445">
        <v>1</v>
      </c>
      <c r="J445" t="s">
        <v>1894</v>
      </c>
      <c r="K445" t="s">
        <v>1765</v>
      </c>
      <c r="L445" t="s">
        <v>2105</v>
      </c>
    </row>
    <row r="446" spans="1:12">
      <c r="A446" t="s">
        <v>46465</v>
      </c>
      <c r="B446" t="s">
        <v>84816</v>
      </c>
      <c r="C446" t="s">
        <v>84817</v>
      </c>
      <c r="D446" s="27" t="s">
        <v>1830</v>
      </c>
      <c r="E446" t="s">
        <v>3727</v>
      </c>
      <c r="F446" t="s">
        <v>190</v>
      </c>
      <c r="G446" s="185">
        <v>566909.76</v>
      </c>
      <c r="H446" s="115">
        <v>1</v>
      </c>
      <c r="I446">
        <v>1</v>
      </c>
      <c r="J446" t="s">
        <v>1894</v>
      </c>
      <c r="K446" t="s">
        <v>1765</v>
      </c>
      <c r="L446" t="s">
        <v>2106</v>
      </c>
    </row>
    <row r="447" spans="1:12">
      <c r="A447" t="s">
        <v>46466</v>
      </c>
      <c r="B447" t="s">
        <v>84818</v>
      </c>
      <c r="C447" t="s">
        <v>84819</v>
      </c>
      <c r="D447" s="27" t="s">
        <v>1831</v>
      </c>
      <c r="E447" t="s">
        <v>3727</v>
      </c>
      <c r="F447" t="s">
        <v>190</v>
      </c>
      <c r="G447" s="185">
        <v>566909.76</v>
      </c>
      <c r="H447" s="115">
        <v>1</v>
      </c>
      <c r="I447">
        <v>1</v>
      </c>
      <c r="J447" t="s">
        <v>1894</v>
      </c>
      <c r="K447" t="s">
        <v>1765</v>
      </c>
      <c r="L447" t="s">
        <v>2107</v>
      </c>
    </row>
    <row r="448" spans="1:12">
      <c r="A448" t="s">
        <v>46467</v>
      </c>
      <c r="B448" t="s">
        <v>84820</v>
      </c>
      <c r="C448" t="s">
        <v>84821</v>
      </c>
      <c r="D448" s="27" t="s">
        <v>1832</v>
      </c>
      <c r="E448" t="s">
        <v>3727</v>
      </c>
      <c r="F448" t="s">
        <v>190</v>
      </c>
      <c r="G448" s="185">
        <v>1700729.27</v>
      </c>
      <c r="H448" s="115">
        <v>1</v>
      </c>
      <c r="I448">
        <v>1</v>
      </c>
      <c r="J448" t="s">
        <v>1894</v>
      </c>
      <c r="K448" t="s">
        <v>1765</v>
      </c>
      <c r="L448" t="s">
        <v>2108</v>
      </c>
    </row>
    <row r="449" spans="1:12">
      <c r="A449" t="s">
        <v>46468</v>
      </c>
      <c r="B449" t="s">
        <v>84822</v>
      </c>
      <c r="C449" t="s">
        <v>84823</v>
      </c>
      <c r="D449" s="27" t="s">
        <v>1833</v>
      </c>
      <c r="E449" t="s">
        <v>3727</v>
      </c>
      <c r="F449" t="s">
        <v>190</v>
      </c>
      <c r="G449" s="185">
        <v>1417274.39</v>
      </c>
      <c r="H449" s="115">
        <v>1</v>
      </c>
      <c r="I449">
        <v>1</v>
      </c>
      <c r="J449" t="s">
        <v>1894</v>
      </c>
      <c r="K449" t="s">
        <v>1765</v>
      </c>
      <c r="L449" t="s">
        <v>2109</v>
      </c>
    </row>
    <row r="450" spans="1:12">
      <c r="A450" t="s">
        <v>46469</v>
      </c>
      <c r="B450" t="s">
        <v>84824</v>
      </c>
      <c r="C450" t="s">
        <v>84825</v>
      </c>
      <c r="D450" s="27" t="s">
        <v>1834</v>
      </c>
      <c r="E450" t="s">
        <v>3727</v>
      </c>
      <c r="F450" t="s">
        <v>190</v>
      </c>
      <c r="G450" s="185">
        <v>1417274.39</v>
      </c>
      <c r="H450" s="115">
        <v>1</v>
      </c>
      <c r="I450">
        <v>1</v>
      </c>
      <c r="J450" t="s">
        <v>1894</v>
      </c>
      <c r="K450" t="s">
        <v>1765</v>
      </c>
      <c r="L450" t="s">
        <v>2110</v>
      </c>
    </row>
    <row r="451" spans="1:12">
      <c r="A451" t="s">
        <v>46470</v>
      </c>
      <c r="B451" t="s">
        <v>84826</v>
      </c>
      <c r="C451" t="s">
        <v>84827</v>
      </c>
      <c r="D451" s="27" t="s">
        <v>1835</v>
      </c>
      <c r="E451" t="s">
        <v>3727</v>
      </c>
      <c r="F451" t="s">
        <v>190</v>
      </c>
      <c r="G451" s="185">
        <v>637773.47</v>
      </c>
      <c r="H451" s="115">
        <v>1</v>
      </c>
      <c r="I451">
        <v>1</v>
      </c>
      <c r="J451" t="s">
        <v>1894</v>
      </c>
      <c r="K451" t="s">
        <v>1765</v>
      </c>
      <c r="L451" t="s">
        <v>2111</v>
      </c>
    </row>
    <row r="452" spans="1:12">
      <c r="A452" t="s">
        <v>46471</v>
      </c>
      <c r="B452" t="s">
        <v>84828</v>
      </c>
      <c r="C452" t="s">
        <v>84829</v>
      </c>
      <c r="D452" s="27" t="s">
        <v>1836</v>
      </c>
      <c r="E452" t="s">
        <v>3727</v>
      </c>
      <c r="F452" t="s">
        <v>190</v>
      </c>
      <c r="G452" s="185">
        <v>637773.47</v>
      </c>
      <c r="H452" s="115">
        <v>1</v>
      </c>
      <c r="I452">
        <v>1</v>
      </c>
      <c r="J452" t="s">
        <v>1894</v>
      </c>
      <c r="K452" t="s">
        <v>1765</v>
      </c>
      <c r="L452" t="s">
        <v>2112</v>
      </c>
    </row>
    <row r="453" spans="1:12">
      <c r="A453" t="s">
        <v>46472</v>
      </c>
      <c r="B453" t="s">
        <v>84830</v>
      </c>
      <c r="C453" t="s">
        <v>84831</v>
      </c>
      <c r="D453" s="27" t="s">
        <v>1837</v>
      </c>
      <c r="E453" t="s">
        <v>3727</v>
      </c>
      <c r="F453" t="s">
        <v>190</v>
      </c>
      <c r="G453" s="185">
        <v>637773.47</v>
      </c>
      <c r="H453" s="115">
        <v>1</v>
      </c>
      <c r="I453">
        <v>1</v>
      </c>
      <c r="J453" t="s">
        <v>1894</v>
      </c>
      <c r="K453" t="s">
        <v>1765</v>
      </c>
      <c r="L453" t="s">
        <v>2113</v>
      </c>
    </row>
    <row r="454" spans="1:12">
      <c r="A454" t="s">
        <v>46473</v>
      </c>
      <c r="B454" t="s">
        <v>84832</v>
      </c>
      <c r="C454" t="s">
        <v>84833</v>
      </c>
      <c r="D454" s="27" t="s">
        <v>1838</v>
      </c>
      <c r="E454" t="s">
        <v>3727</v>
      </c>
      <c r="F454" t="s">
        <v>190</v>
      </c>
      <c r="G454" s="185">
        <v>212591.16</v>
      </c>
      <c r="H454" s="115">
        <v>1</v>
      </c>
      <c r="I454">
        <v>1</v>
      </c>
      <c r="J454" t="s">
        <v>1894</v>
      </c>
      <c r="K454" t="s">
        <v>1765</v>
      </c>
      <c r="L454" t="s">
        <v>2114</v>
      </c>
    </row>
    <row r="455" spans="1:12">
      <c r="A455" t="s">
        <v>46474</v>
      </c>
      <c r="B455" t="s">
        <v>84834</v>
      </c>
      <c r="C455" t="s">
        <v>84835</v>
      </c>
      <c r="D455" s="27" t="s">
        <v>1839</v>
      </c>
      <c r="E455" t="s">
        <v>3727</v>
      </c>
      <c r="F455" t="s">
        <v>190</v>
      </c>
      <c r="G455" s="185">
        <v>212591.16</v>
      </c>
      <c r="H455" s="115">
        <v>1</v>
      </c>
      <c r="I455">
        <v>1</v>
      </c>
      <c r="J455" t="s">
        <v>1894</v>
      </c>
      <c r="K455" t="s">
        <v>1765</v>
      </c>
      <c r="L455" t="s">
        <v>2115</v>
      </c>
    </row>
    <row r="456" spans="1:12">
      <c r="A456" t="s">
        <v>46475</v>
      </c>
      <c r="B456" t="s">
        <v>84836</v>
      </c>
      <c r="C456" t="s">
        <v>84837</v>
      </c>
      <c r="D456" s="27" t="s">
        <v>1840</v>
      </c>
      <c r="E456" t="s">
        <v>3727</v>
      </c>
      <c r="F456" t="s">
        <v>190</v>
      </c>
      <c r="G456" s="185">
        <v>212591.16</v>
      </c>
      <c r="H456" s="115">
        <v>1</v>
      </c>
      <c r="I456">
        <v>1</v>
      </c>
      <c r="J456" t="s">
        <v>1894</v>
      </c>
      <c r="K456" t="s">
        <v>1765</v>
      </c>
      <c r="L456" t="s">
        <v>2116</v>
      </c>
    </row>
    <row r="457" spans="1:12">
      <c r="A457" t="s">
        <v>46476</v>
      </c>
      <c r="B457" t="s">
        <v>84838</v>
      </c>
      <c r="C457" t="s">
        <v>84839</v>
      </c>
      <c r="D457" s="27" t="s">
        <v>1841</v>
      </c>
      <c r="E457" t="s">
        <v>3727</v>
      </c>
      <c r="F457" t="s">
        <v>190</v>
      </c>
      <c r="G457" s="185">
        <v>212591.16</v>
      </c>
      <c r="H457" s="115">
        <v>1</v>
      </c>
      <c r="I457">
        <v>1</v>
      </c>
      <c r="J457" t="s">
        <v>1894</v>
      </c>
      <c r="K457" t="s">
        <v>1765</v>
      </c>
      <c r="L457" t="s">
        <v>2117</v>
      </c>
    </row>
    <row r="458" spans="1:12">
      <c r="A458" t="s">
        <v>46477</v>
      </c>
      <c r="B458" t="s">
        <v>84840</v>
      </c>
      <c r="C458" t="s">
        <v>84841</v>
      </c>
      <c r="D458" s="27" t="s">
        <v>1842</v>
      </c>
      <c r="E458" t="s">
        <v>3727</v>
      </c>
      <c r="F458" t="s">
        <v>190</v>
      </c>
      <c r="G458" s="185">
        <v>212591.16</v>
      </c>
      <c r="H458" s="115">
        <v>1</v>
      </c>
      <c r="I458">
        <v>1</v>
      </c>
      <c r="J458" t="s">
        <v>1894</v>
      </c>
      <c r="K458" t="s">
        <v>1765</v>
      </c>
      <c r="L458" t="s">
        <v>2118</v>
      </c>
    </row>
    <row r="459" spans="1:12">
      <c r="A459" t="s">
        <v>46478</v>
      </c>
      <c r="B459" t="s">
        <v>84842</v>
      </c>
      <c r="C459" t="s">
        <v>84843</v>
      </c>
      <c r="D459" s="27" t="s">
        <v>1843</v>
      </c>
      <c r="E459" t="s">
        <v>3727</v>
      </c>
      <c r="F459" t="s">
        <v>190</v>
      </c>
      <c r="G459" s="185">
        <v>637773.47</v>
      </c>
      <c r="H459" s="115">
        <v>1</v>
      </c>
      <c r="I459">
        <v>1</v>
      </c>
      <c r="J459" t="s">
        <v>1894</v>
      </c>
      <c r="K459" t="s">
        <v>1765</v>
      </c>
      <c r="L459" t="s">
        <v>2119</v>
      </c>
    </row>
    <row r="460" spans="1:12">
      <c r="A460" t="s">
        <v>46479</v>
      </c>
      <c r="B460" t="s">
        <v>84844</v>
      </c>
      <c r="C460" t="s">
        <v>84845</v>
      </c>
      <c r="D460" s="27" t="s">
        <v>1844</v>
      </c>
      <c r="E460" t="s">
        <v>3727</v>
      </c>
      <c r="F460" t="s">
        <v>190</v>
      </c>
      <c r="G460" s="185">
        <v>637773.47</v>
      </c>
      <c r="H460" s="115">
        <v>1</v>
      </c>
      <c r="I460">
        <v>1</v>
      </c>
      <c r="J460" t="s">
        <v>1894</v>
      </c>
      <c r="K460" t="s">
        <v>1765</v>
      </c>
      <c r="L460" t="s">
        <v>2120</v>
      </c>
    </row>
    <row r="461" spans="1:12">
      <c r="A461" t="s">
        <v>46480</v>
      </c>
      <c r="B461" t="s">
        <v>84846</v>
      </c>
      <c r="C461" t="s">
        <v>84847</v>
      </c>
      <c r="D461" s="27" t="s">
        <v>1845</v>
      </c>
      <c r="E461" t="s">
        <v>3727</v>
      </c>
      <c r="F461" t="s">
        <v>190</v>
      </c>
      <c r="G461" s="185">
        <v>637773.47</v>
      </c>
      <c r="H461" s="115">
        <v>1</v>
      </c>
      <c r="I461">
        <v>1</v>
      </c>
      <c r="J461" t="s">
        <v>1894</v>
      </c>
      <c r="K461" t="s">
        <v>1765</v>
      </c>
      <c r="L461" t="s">
        <v>2121</v>
      </c>
    </row>
    <row r="462" spans="1:12">
      <c r="A462" t="s">
        <v>46481</v>
      </c>
      <c r="B462" t="s">
        <v>84848</v>
      </c>
      <c r="C462" t="s">
        <v>84849</v>
      </c>
      <c r="D462" s="27" t="s">
        <v>1846</v>
      </c>
      <c r="E462" t="s">
        <v>3727</v>
      </c>
      <c r="F462" t="s">
        <v>190</v>
      </c>
      <c r="G462" s="185">
        <v>127554.69</v>
      </c>
      <c r="H462" s="115">
        <v>1</v>
      </c>
      <c r="I462">
        <v>1</v>
      </c>
      <c r="J462" t="s">
        <v>1894</v>
      </c>
      <c r="K462" t="s">
        <v>1765</v>
      </c>
      <c r="L462" t="s">
        <v>2122</v>
      </c>
    </row>
    <row r="463" spans="1:12">
      <c r="A463" t="s">
        <v>46482</v>
      </c>
      <c r="B463" t="s">
        <v>84850</v>
      </c>
      <c r="C463" t="s">
        <v>84851</v>
      </c>
      <c r="D463" s="27" t="s">
        <v>1847</v>
      </c>
      <c r="E463" t="s">
        <v>3727</v>
      </c>
      <c r="F463" t="s">
        <v>190</v>
      </c>
      <c r="G463" s="185">
        <v>368491.35</v>
      </c>
      <c r="H463" s="115">
        <v>1</v>
      </c>
      <c r="I463">
        <v>1</v>
      </c>
      <c r="J463" t="s">
        <v>1894</v>
      </c>
      <c r="K463" t="s">
        <v>1765</v>
      </c>
      <c r="L463" t="s">
        <v>2123</v>
      </c>
    </row>
    <row r="464" spans="1:12">
      <c r="A464" t="s">
        <v>46483</v>
      </c>
      <c r="B464" t="s">
        <v>84852</v>
      </c>
      <c r="C464" t="s">
        <v>84853</v>
      </c>
      <c r="D464" s="27" t="s">
        <v>1848</v>
      </c>
      <c r="E464" t="s">
        <v>3727</v>
      </c>
      <c r="F464" t="s">
        <v>190</v>
      </c>
      <c r="G464" s="185">
        <v>496046.04</v>
      </c>
      <c r="H464" s="115">
        <v>1</v>
      </c>
      <c r="I464">
        <v>1</v>
      </c>
      <c r="J464" t="s">
        <v>1894</v>
      </c>
      <c r="K464" t="s">
        <v>1765</v>
      </c>
      <c r="L464" t="s">
        <v>2124</v>
      </c>
    </row>
    <row r="465" spans="1:12">
      <c r="A465" t="s">
        <v>46484</v>
      </c>
      <c r="B465" t="s">
        <v>84854</v>
      </c>
      <c r="C465" t="s">
        <v>84855</v>
      </c>
      <c r="D465" s="27" t="s">
        <v>1849</v>
      </c>
      <c r="E465" t="s">
        <v>3727</v>
      </c>
      <c r="F465" t="s">
        <v>190</v>
      </c>
      <c r="G465" s="185">
        <v>141727.44</v>
      </c>
      <c r="H465" s="115">
        <v>1</v>
      </c>
      <c r="I465">
        <v>1</v>
      </c>
      <c r="J465" t="s">
        <v>1894</v>
      </c>
      <c r="K465" t="s">
        <v>1765</v>
      </c>
      <c r="L465" t="s">
        <v>2125</v>
      </c>
    </row>
    <row r="466" spans="1:12">
      <c r="A466" t="s">
        <v>46485</v>
      </c>
      <c r="B466" t="s">
        <v>84856</v>
      </c>
      <c r="C466" t="s">
        <v>84857</v>
      </c>
      <c r="D466" s="27" t="s">
        <v>1850</v>
      </c>
      <c r="E466" t="s">
        <v>3727</v>
      </c>
      <c r="F466" t="s">
        <v>190</v>
      </c>
      <c r="G466" s="185">
        <v>368491.35</v>
      </c>
      <c r="H466" s="115">
        <v>1</v>
      </c>
      <c r="I466">
        <v>1</v>
      </c>
      <c r="J466" t="s">
        <v>1894</v>
      </c>
      <c r="K466" t="s">
        <v>1765</v>
      </c>
      <c r="L466" t="s">
        <v>2126</v>
      </c>
    </row>
    <row r="467" spans="1:12">
      <c r="A467" t="s">
        <v>46486</v>
      </c>
      <c r="B467" t="s">
        <v>84858</v>
      </c>
      <c r="C467" t="s">
        <v>84859</v>
      </c>
      <c r="D467" s="27" t="s">
        <v>1851</v>
      </c>
      <c r="E467" t="s">
        <v>3727</v>
      </c>
      <c r="F467" t="s">
        <v>190</v>
      </c>
      <c r="G467" s="185">
        <v>496046.04</v>
      </c>
      <c r="H467" s="115">
        <v>1</v>
      </c>
      <c r="I467">
        <v>1</v>
      </c>
      <c r="J467" t="s">
        <v>1894</v>
      </c>
      <c r="K467" t="s">
        <v>1765</v>
      </c>
      <c r="L467" t="s">
        <v>2127</v>
      </c>
    </row>
    <row r="468" spans="1:12">
      <c r="A468" t="s">
        <v>46487</v>
      </c>
      <c r="B468" t="s">
        <v>84860</v>
      </c>
      <c r="C468" t="s">
        <v>84861</v>
      </c>
      <c r="D468" s="27" t="s">
        <v>1852</v>
      </c>
      <c r="E468" t="s">
        <v>3727</v>
      </c>
      <c r="F468" t="s">
        <v>190</v>
      </c>
      <c r="G468" s="185">
        <v>141727.44</v>
      </c>
      <c r="H468" s="115">
        <v>1</v>
      </c>
      <c r="I468">
        <v>1</v>
      </c>
      <c r="J468" t="s">
        <v>1894</v>
      </c>
      <c r="K468" t="s">
        <v>1765</v>
      </c>
      <c r="L468" t="s">
        <v>2128</v>
      </c>
    </row>
    <row r="469" spans="1:12">
      <c r="A469" t="s">
        <v>46488</v>
      </c>
      <c r="B469" t="s">
        <v>84862</v>
      </c>
      <c r="C469" t="s">
        <v>84863</v>
      </c>
      <c r="D469" s="27" t="s">
        <v>1853</v>
      </c>
      <c r="E469" t="s">
        <v>3727</v>
      </c>
      <c r="F469" t="s">
        <v>190</v>
      </c>
      <c r="G469" s="185">
        <v>212591.16</v>
      </c>
      <c r="H469" s="115">
        <v>1</v>
      </c>
      <c r="I469">
        <v>1</v>
      </c>
      <c r="J469" t="s">
        <v>1894</v>
      </c>
      <c r="K469" t="s">
        <v>1765</v>
      </c>
      <c r="L469" t="s">
        <v>2129</v>
      </c>
    </row>
    <row r="470" spans="1:12">
      <c r="A470" t="s">
        <v>46489</v>
      </c>
      <c r="B470" t="s">
        <v>84864</v>
      </c>
      <c r="C470" t="s">
        <v>84865</v>
      </c>
      <c r="D470" s="27" t="s">
        <v>1854</v>
      </c>
      <c r="E470" t="s">
        <v>3727</v>
      </c>
      <c r="F470" t="s">
        <v>190</v>
      </c>
      <c r="G470" s="185">
        <v>141727.44</v>
      </c>
      <c r="H470" s="115">
        <v>1</v>
      </c>
      <c r="I470">
        <v>1</v>
      </c>
      <c r="J470" t="s">
        <v>1894</v>
      </c>
      <c r="K470" t="s">
        <v>1765</v>
      </c>
      <c r="L470" t="s">
        <v>2130</v>
      </c>
    </row>
    <row r="471" spans="1:12">
      <c r="A471" t="s">
        <v>46490</v>
      </c>
      <c r="B471" t="s">
        <v>84866</v>
      </c>
      <c r="C471" t="s">
        <v>84867</v>
      </c>
      <c r="D471" s="27" t="s">
        <v>1855</v>
      </c>
      <c r="E471" t="s">
        <v>3727</v>
      </c>
      <c r="F471" t="s">
        <v>190</v>
      </c>
      <c r="G471" s="185">
        <v>425182.32</v>
      </c>
      <c r="H471" s="115">
        <v>1</v>
      </c>
      <c r="I471">
        <v>1</v>
      </c>
      <c r="J471" t="s">
        <v>1894</v>
      </c>
      <c r="K471" t="s">
        <v>1765</v>
      </c>
      <c r="L471" t="s">
        <v>2131</v>
      </c>
    </row>
    <row r="472" spans="1:12">
      <c r="A472" t="s">
        <v>46491</v>
      </c>
      <c r="B472" t="s">
        <v>84868</v>
      </c>
      <c r="C472" t="s">
        <v>84869</v>
      </c>
      <c r="D472" s="27" t="s">
        <v>1856</v>
      </c>
      <c r="E472" t="s">
        <v>3727</v>
      </c>
      <c r="F472" t="s">
        <v>190</v>
      </c>
      <c r="G472" s="185">
        <v>283454.88</v>
      </c>
      <c r="H472" s="115">
        <v>1</v>
      </c>
      <c r="I472">
        <v>1</v>
      </c>
      <c r="J472" t="s">
        <v>1894</v>
      </c>
      <c r="K472" t="s">
        <v>1765</v>
      </c>
      <c r="L472" t="s">
        <v>2132</v>
      </c>
    </row>
    <row r="473" spans="1:12">
      <c r="A473" t="s">
        <v>46492</v>
      </c>
      <c r="B473" t="s">
        <v>84870</v>
      </c>
      <c r="C473" t="s">
        <v>84871</v>
      </c>
      <c r="D473" s="27" t="s">
        <v>1857</v>
      </c>
      <c r="E473" t="s">
        <v>3727</v>
      </c>
      <c r="F473" t="s">
        <v>190</v>
      </c>
      <c r="G473" s="185">
        <v>283454.88</v>
      </c>
      <c r="H473" s="115">
        <v>1</v>
      </c>
      <c r="I473">
        <v>1</v>
      </c>
      <c r="J473" t="s">
        <v>1894</v>
      </c>
      <c r="K473" t="s">
        <v>1765</v>
      </c>
      <c r="L473" t="s">
        <v>2133</v>
      </c>
    </row>
    <row r="474" spans="1:12">
      <c r="A474" t="s">
        <v>46493</v>
      </c>
      <c r="B474" t="s">
        <v>84872</v>
      </c>
      <c r="C474" t="s">
        <v>84873</v>
      </c>
      <c r="D474" s="27" t="s">
        <v>1858</v>
      </c>
      <c r="E474" t="s">
        <v>3727</v>
      </c>
      <c r="F474" t="s">
        <v>190</v>
      </c>
      <c r="G474" s="185">
        <v>212591.16</v>
      </c>
      <c r="H474" s="115">
        <v>1</v>
      </c>
      <c r="I474">
        <v>1</v>
      </c>
      <c r="J474" t="s">
        <v>1894</v>
      </c>
      <c r="K474" t="s">
        <v>1765</v>
      </c>
      <c r="L474" t="s">
        <v>2134</v>
      </c>
    </row>
    <row r="475" spans="1:12">
      <c r="A475" t="s">
        <v>46494</v>
      </c>
      <c r="B475" t="s">
        <v>84874</v>
      </c>
      <c r="C475" t="s">
        <v>84875</v>
      </c>
      <c r="D475" s="27" t="s">
        <v>1859</v>
      </c>
      <c r="E475" t="s">
        <v>3727</v>
      </c>
      <c r="F475" t="s">
        <v>190</v>
      </c>
      <c r="G475" s="185">
        <v>496046.04</v>
      </c>
      <c r="H475" s="115">
        <v>1</v>
      </c>
      <c r="I475">
        <v>1</v>
      </c>
      <c r="J475" t="s">
        <v>1894</v>
      </c>
      <c r="K475" t="s">
        <v>1765</v>
      </c>
      <c r="L475" t="s">
        <v>2135</v>
      </c>
    </row>
    <row r="476" spans="1:12">
      <c r="A476" t="s">
        <v>46495</v>
      </c>
      <c r="B476" t="s">
        <v>84876</v>
      </c>
      <c r="C476" t="s">
        <v>84877</v>
      </c>
      <c r="D476" s="27" t="s">
        <v>1860</v>
      </c>
      <c r="E476" t="s">
        <v>3727</v>
      </c>
      <c r="F476" t="s">
        <v>190</v>
      </c>
      <c r="G476" s="185">
        <v>921228.35</v>
      </c>
      <c r="H476" s="115">
        <v>1</v>
      </c>
      <c r="I476">
        <v>1</v>
      </c>
      <c r="J476" t="s">
        <v>1894</v>
      </c>
      <c r="K476" t="s">
        <v>1765</v>
      </c>
      <c r="L476" t="s">
        <v>2136</v>
      </c>
    </row>
    <row r="477" spans="1:12">
      <c r="A477" t="s">
        <v>46496</v>
      </c>
      <c r="B477" t="s">
        <v>84878</v>
      </c>
      <c r="C477" t="s">
        <v>84879</v>
      </c>
      <c r="D477" s="27" t="s">
        <v>1861</v>
      </c>
      <c r="E477" t="s">
        <v>3727</v>
      </c>
      <c r="F477" t="s">
        <v>190</v>
      </c>
      <c r="G477" s="185">
        <v>921228.35</v>
      </c>
      <c r="H477" s="115">
        <v>1</v>
      </c>
      <c r="I477">
        <v>1</v>
      </c>
      <c r="J477" t="s">
        <v>1894</v>
      </c>
      <c r="K477" t="s">
        <v>1765</v>
      </c>
      <c r="L477" t="s">
        <v>2137</v>
      </c>
    </row>
    <row r="478" spans="1:12">
      <c r="A478" t="s">
        <v>46497</v>
      </c>
      <c r="B478" t="s">
        <v>84880</v>
      </c>
      <c r="C478" t="s">
        <v>84881</v>
      </c>
      <c r="D478" s="27" t="s">
        <v>1862</v>
      </c>
      <c r="E478" t="s">
        <v>3727</v>
      </c>
      <c r="F478" t="s">
        <v>190</v>
      </c>
      <c r="G478" s="185">
        <v>921228.35</v>
      </c>
      <c r="H478" s="115">
        <v>1</v>
      </c>
      <c r="I478">
        <v>1</v>
      </c>
      <c r="J478" t="s">
        <v>1894</v>
      </c>
      <c r="K478" t="s">
        <v>1765</v>
      </c>
      <c r="L478" t="s">
        <v>2138</v>
      </c>
    </row>
    <row r="479" spans="1:12">
      <c r="A479" t="s">
        <v>46498</v>
      </c>
      <c r="B479" t="s">
        <v>84882</v>
      </c>
      <c r="C479" t="s">
        <v>84883</v>
      </c>
      <c r="D479" s="27" t="s">
        <v>1863</v>
      </c>
      <c r="E479" t="s">
        <v>3727</v>
      </c>
      <c r="F479" t="s">
        <v>190</v>
      </c>
      <c r="G479" s="185">
        <v>354318.6</v>
      </c>
      <c r="H479" s="115">
        <v>1</v>
      </c>
      <c r="I479">
        <v>1</v>
      </c>
      <c r="J479" t="s">
        <v>1894</v>
      </c>
      <c r="K479" t="s">
        <v>1765</v>
      </c>
      <c r="L479" t="s">
        <v>2139</v>
      </c>
    </row>
    <row r="480" spans="1:12">
      <c r="A480" t="s">
        <v>46499</v>
      </c>
      <c r="B480" t="s">
        <v>84884</v>
      </c>
      <c r="C480" t="s">
        <v>84885</v>
      </c>
      <c r="D480" s="27" t="s">
        <v>1864</v>
      </c>
      <c r="E480" t="s">
        <v>3727</v>
      </c>
      <c r="F480" t="s">
        <v>190</v>
      </c>
      <c r="G480" s="185">
        <v>354318.6</v>
      </c>
      <c r="H480" s="115">
        <v>1</v>
      </c>
      <c r="I480">
        <v>1</v>
      </c>
      <c r="J480" t="s">
        <v>1894</v>
      </c>
      <c r="K480" t="s">
        <v>1765</v>
      </c>
      <c r="L480" t="s">
        <v>2140</v>
      </c>
    </row>
    <row r="481" spans="1:12">
      <c r="A481" t="s">
        <v>46500</v>
      </c>
      <c r="B481" t="s">
        <v>84886</v>
      </c>
      <c r="C481" t="s">
        <v>84887</v>
      </c>
      <c r="D481" s="27" t="s">
        <v>1865</v>
      </c>
      <c r="E481" t="s">
        <v>3727</v>
      </c>
      <c r="F481" t="s">
        <v>190</v>
      </c>
      <c r="G481" s="185">
        <v>354318.6</v>
      </c>
      <c r="H481" s="115">
        <v>1</v>
      </c>
      <c r="I481">
        <v>1</v>
      </c>
      <c r="J481" t="s">
        <v>1894</v>
      </c>
      <c r="K481" t="s">
        <v>1765</v>
      </c>
      <c r="L481" t="s">
        <v>2141</v>
      </c>
    </row>
    <row r="482" spans="1:12">
      <c r="A482" t="s">
        <v>46501</v>
      </c>
      <c r="B482" t="s">
        <v>84766</v>
      </c>
      <c r="C482" t="s">
        <v>84888</v>
      </c>
      <c r="D482" s="27" t="s">
        <v>1866</v>
      </c>
      <c r="E482" t="s">
        <v>3727</v>
      </c>
      <c r="F482" t="s">
        <v>190</v>
      </c>
      <c r="G482" s="185">
        <v>354318.6</v>
      </c>
      <c r="H482" s="115">
        <v>1</v>
      </c>
      <c r="I482">
        <v>1</v>
      </c>
      <c r="J482" t="s">
        <v>1894</v>
      </c>
      <c r="K482" t="s">
        <v>1765</v>
      </c>
      <c r="L482" t="s">
        <v>2081</v>
      </c>
    </row>
    <row r="483" spans="1:12">
      <c r="A483" t="s">
        <v>46502</v>
      </c>
      <c r="B483" t="s">
        <v>84768</v>
      </c>
      <c r="C483" t="s">
        <v>84889</v>
      </c>
      <c r="D483" s="27" t="s">
        <v>1867</v>
      </c>
      <c r="E483" t="s">
        <v>3727</v>
      </c>
      <c r="F483" t="s">
        <v>190</v>
      </c>
      <c r="G483" s="185">
        <v>354318.6</v>
      </c>
      <c r="H483" s="115">
        <v>1</v>
      </c>
      <c r="I483">
        <v>1</v>
      </c>
      <c r="J483" t="s">
        <v>1894</v>
      </c>
      <c r="K483" t="s">
        <v>1765</v>
      </c>
      <c r="L483" t="s">
        <v>2082</v>
      </c>
    </row>
    <row r="484" spans="1:12">
      <c r="A484" t="s">
        <v>46503</v>
      </c>
      <c r="B484" t="s">
        <v>84770</v>
      </c>
      <c r="C484" t="s">
        <v>84890</v>
      </c>
      <c r="D484" s="27" t="s">
        <v>1868</v>
      </c>
      <c r="E484" t="s">
        <v>3727</v>
      </c>
      <c r="F484" t="s">
        <v>190</v>
      </c>
      <c r="G484" s="185">
        <v>425182.32</v>
      </c>
      <c r="H484" s="115">
        <v>1</v>
      </c>
      <c r="I484">
        <v>1</v>
      </c>
      <c r="J484" t="s">
        <v>1894</v>
      </c>
      <c r="K484" t="s">
        <v>1765</v>
      </c>
      <c r="L484" t="s">
        <v>2083</v>
      </c>
    </row>
    <row r="485" spans="1:12">
      <c r="A485" t="s">
        <v>46504</v>
      </c>
      <c r="B485" t="s">
        <v>84772</v>
      </c>
      <c r="C485" t="s">
        <v>84891</v>
      </c>
      <c r="D485" s="27" t="s">
        <v>1869</v>
      </c>
      <c r="E485" t="s">
        <v>3727</v>
      </c>
      <c r="F485" t="s">
        <v>190</v>
      </c>
      <c r="G485" s="185">
        <v>425182.32</v>
      </c>
      <c r="H485" s="115">
        <v>1</v>
      </c>
      <c r="I485">
        <v>1</v>
      </c>
      <c r="J485" t="s">
        <v>1894</v>
      </c>
      <c r="K485" t="s">
        <v>1765</v>
      </c>
      <c r="L485" t="s">
        <v>2084</v>
      </c>
    </row>
    <row r="486" spans="1:12">
      <c r="A486" t="s">
        <v>46505</v>
      </c>
      <c r="B486" t="s">
        <v>84774</v>
      </c>
      <c r="C486" t="s">
        <v>84892</v>
      </c>
      <c r="D486" s="27" t="s">
        <v>1870</v>
      </c>
      <c r="E486" t="s">
        <v>3727</v>
      </c>
      <c r="F486" t="s">
        <v>190</v>
      </c>
      <c r="G486" s="185">
        <v>425182.32</v>
      </c>
      <c r="H486" s="115">
        <v>1</v>
      </c>
      <c r="I486">
        <v>1</v>
      </c>
      <c r="J486" t="s">
        <v>1894</v>
      </c>
      <c r="K486" t="s">
        <v>1765</v>
      </c>
      <c r="L486" t="s">
        <v>2085</v>
      </c>
    </row>
    <row r="487" spans="1:12">
      <c r="A487" t="s">
        <v>46506</v>
      </c>
      <c r="B487" t="s">
        <v>84893</v>
      </c>
      <c r="C487" t="s">
        <v>84894</v>
      </c>
      <c r="D487" s="27" t="s">
        <v>1871</v>
      </c>
      <c r="E487" t="s">
        <v>3727</v>
      </c>
      <c r="F487" t="s">
        <v>190</v>
      </c>
      <c r="G487" s="185">
        <v>354318.6</v>
      </c>
      <c r="H487" s="115">
        <v>1</v>
      </c>
      <c r="I487">
        <v>1</v>
      </c>
      <c r="J487" t="s">
        <v>1894</v>
      </c>
      <c r="K487" t="s">
        <v>1765</v>
      </c>
      <c r="L487" t="s">
        <v>2142</v>
      </c>
    </row>
    <row r="488" spans="1:12">
      <c r="A488" t="s">
        <v>46507</v>
      </c>
      <c r="B488" t="s">
        <v>84895</v>
      </c>
      <c r="C488" t="s">
        <v>84896</v>
      </c>
      <c r="D488" s="27" t="s">
        <v>1872</v>
      </c>
      <c r="E488" t="s">
        <v>3727</v>
      </c>
      <c r="F488" t="s">
        <v>190</v>
      </c>
      <c r="G488" s="185">
        <v>354318.6</v>
      </c>
      <c r="H488" s="115">
        <v>1</v>
      </c>
      <c r="I488">
        <v>1</v>
      </c>
      <c r="J488" t="s">
        <v>1894</v>
      </c>
      <c r="K488" t="s">
        <v>1765</v>
      </c>
      <c r="L488" t="s">
        <v>2143</v>
      </c>
    </row>
    <row r="489" spans="1:12">
      <c r="A489" t="s">
        <v>46508</v>
      </c>
      <c r="B489" t="s">
        <v>84897</v>
      </c>
      <c r="C489" t="s">
        <v>84898</v>
      </c>
      <c r="D489" s="27" t="s">
        <v>1873</v>
      </c>
      <c r="E489" t="s">
        <v>3727</v>
      </c>
      <c r="F489" t="s">
        <v>190</v>
      </c>
      <c r="G489" s="185">
        <v>354318.6</v>
      </c>
      <c r="H489" s="115">
        <v>1</v>
      </c>
      <c r="I489">
        <v>1</v>
      </c>
      <c r="J489" t="s">
        <v>1894</v>
      </c>
      <c r="K489" t="s">
        <v>1765</v>
      </c>
      <c r="L489" t="s">
        <v>2144</v>
      </c>
    </row>
    <row r="490" spans="1:12">
      <c r="A490" t="s">
        <v>46509</v>
      </c>
      <c r="B490" t="s">
        <v>84899</v>
      </c>
      <c r="C490" t="s">
        <v>84900</v>
      </c>
      <c r="D490" s="27" t="s">
        <v>1874</v>
      </c>
      <c r="E490" t="s">
        <v>3727</v>
      </c>
      <c r="F490" t="s">
        <v>190</v>
      </c>
      <c r="G490" s="185">
        <v>354318.6</v>
      </c>
      <c r="H490" s="115">
        <v>1</v>
      </c>
      <c r="I490">
        <v>1</v>
      </c>
      <c r="J490" t="s">
        <v>1894</v>
      </c>
      <c r="K490" t="s">
        <v>1765</v>
      </c>
      <c r="L490" t="s">
        <v>2145</v>
      </c>
    </row>
    <row r="491" spans="1:12">
      <c r="A491" t="s">
        <v>46510</v>
      </c>
      <c r="B491" t="s">
        <v>84901</v>
      </c>
      <c r="C491" t="s">
        <v>84902</v>
      </c>
      <c r="D491" s="27" t="s">
        <v>1875</v>
      </c>
      <c r="E491" t="s">
        <v>3727</v>
      </c>
      <c r="F491" t="s">
        <v>190</v>
      </c>
      <c r="G491" s="185">
        <v>354318.6</v>
      </c>
      <c r="H491" s="115">
        <v>1</v>
      </c>
      <c r="I491">
        <v>1</v>
      </c>
      <c r="J491" t="s">
        <v>1894</v>
      </c>
      <c r="K491" t="s">
        <v>1765</v>
      </c>
      <c r="L491" t="s">
        <v>2146</v>
      </c>
    </row>
    <row r="492" spans="1:12">
      <c r="A492" t="s">
        <v>46511</v>
      </c>
      <c r="B492" t="s">
        <v>84903</v>
      </c>
      <c r="C492" t="s">
        <v>84904</v>
      </c>
      <c r="D492" s="27" t="s">
        <v>1876</v>
      </c>
      <c r="E492" t="s">
        <v>3727</v>
      </c>
      <c r="F492" t="s">
        <v>190</v>
      </c>
      <c r="G492" s="185">
        <v>354318.6</v>
      </c>
      <c r="H492" s="115">
        <v>1</v>
      </c>
      <c r="I492">
        <v>1</v>
      </c>
      <c r="J492" t="s">
        <v>1894</v>
      </c>
      <c r="K492" t="s">
        <v>1765</v>
      </c>
      <c r="L492" t="s">
        <v>2147</v>
      </c>
    </row>
    <row r="493" spans="1:12">
      <c r="A493" t="s">
        <v>46512</v>
      </c>
      <c r="B493" t="s">
        <v>84788</v>
      </c>
      <c r="C493" t="s">
        <v>84905</v>
      </c>
      <c r="D493" s="27" t="s">
        <v>1877</v>
      </c>
      <c r="E493" t="s">
        <v>3727</v>
      </c>
      <c r="F493" t="s">
        <v>190</v>
      </c>
      <c r="G493" s="185">
        <v>354318.6</v>
      </c>
      <c r="H493" s="115">
        <v>1</v>
      </c>
      <c r="I493">
        <v>1</v>
      </c>
      <c r="J493" t="s">
        <v>1894</v>
      </c>
      <c r="K493" t="s">
        <v>1765</v>
      </c>
      <c r="L493" t="s">
        <v>2092</v>
      </c>
    </row>
    <row r="494" spans="1:12">
      <c r="A494" t="s">
        <v>46513</v>
      </c>
      <c r="B494" t="s">
        <v>84790</v>
      </c>
      <c r="C494" t="s">
        <v>84906</v>
      </c>
      <c r="D494" s="27" t="s">
        <v>1878</v>
      </c>
      <c r="E494" t="s">
        <v>3727</v>
      </c>
      <c r="F494" t="s">
        <v>190</v>
      </c>
      <c r="G494" s="185">
        <v>354318.6</v>
      </c>
      <c r="H494" s="115">
        <v>1</v>
      </c>
      <c r="I494">
        <v>1</v>
      </c>
      <c r="J494" t="s">
        <v>1894</v>
      </c>
      <c r="K494" t="s">
        <v>1765</v>
      </c>
      <c r="L494" t="s">
        <v>2093</v>
      </c>
    </row>
    <row r="495" spans="1:12">
      <c r="A495" t="s">
        <v>46514</v>
      </c>
      <c r="B495" t="s">
        <v>84794</v>
      </c>
      <c r="C495" t="s">
        <v>84907</v>
      </c>
      <c r="D495" s="27" t="s">
        <v>1879</v>
      </c>
      <c r="E495" t="s">
        <v>3727</v>
      </c>
      <c r="F495" t="s">
        <v>190</v>
      </c>
      <c r="G495" s="185">
        <v>354318.6</v>
      </c>
      <c r="H495" s="115">
        <v>1</v>
      </c>
      <c r="I495">
        <v>1</v>
      </c>
      <c r="J495" t="s">
        <v>1894</v>
      </c>
      <c r="K495" t="s">
        <v>1765</v>
      </c>
      <c r="L495" t="s">
        <v>2095</v>
      </c>
    </row>
    <row r="496" spans="1:12">
      <c r="A496" t="s">
        <v>46515</v>
      </c>
      <c r="B496" t="s">
        <v>84796</v>
      </c>
      <c r="C496" t="s">
        <v>84908</v>
      </c>
      <c r="D496" s="27" t="s">
        <v>1880</v>
      </c>
      <c r="E496" t="s">
        <v>3727</v>
      </c>
      <c r="F496" t="s">
        <v>190</v>
      </c>
      <c r="G496" s="185">
        <v>354318.6</v>
      </c>
      <c r="H496" s="115">
        <v>1</v>
      </c>
      <c r="I496">
        <v>1</v>
      </c>
      <c r="J496" t="s">
        <v>1894</v>
      </c>
      <c r="K496" t="s">
        <v>1765</v>
      </c>
      <c r="L496" t="s">
        <v>2096</v>
      </c>
    </row>
    <row r="497" spans="1:12">
      <c r="A497" t="s">
        <v>46516</v>
      </c>
      <c r="B497" t="s">
        <v>84909</v>
      </c>
      <c r="C497" t="s">
        <v>84910</v>
      </c>
      <c r="D497" s="27" t="s">
        <v>1881</v>
      </c>
      <c r="E497" t="s">
        <v>3727</v>
      </c>
      <c r="F497" t="s">
        <v>190</v>
      </c>
      <c r="G497" s="185">
        <v>212591.16</v>
      </c>
      <c r="H497" s="115">
        <v>1</v>
      </c>
      <c r="I497">
        <v>1</v>
      </c>
      <c r="J497" t="s">
        <v>1894</v>
      </c>
      <c r="K497" t="s">
        <v>1765</v>
      </c>
      <c r="L497" t="s">
        <v>2148</v>
      </c>
    </row>
    <row r="498" spans="1:12">
      <c r="A498" t="s">
        <v>46517</v>
      </c>
      <c r="B498" t="s">
        <v>84911</v>
      </c>
      <c r="C498" t="s">
        <v>84912</v>
      </c>
      <c r="D498" s="27" t="s">
        <v>1882</v>
      </c>
      <c r="E498" t="s">
        <v>3727</v>
      </c>
      <c r="F498" t="s">
        <v>190</v>
      </c>
      <c r="G498" s="185">
        <v>566909.76</v>
      </c>
      <c r="H498" s="115">
        <v>1</v>
      </c>
      <c r="I498">
        <v>1</v>
      </c>
      <c r="J498" t="s">
        <v>1894</v>
      </c>
      <c r="K498" t="s">
        <v>1765</v>
      </c>
      <c r="L498" t="s">
        <v>2149</v>
      </c>
    </row>
    <row r="499" spans="1:12">
      <c r="A499" t="s">
        <v>46518</v>
      </c>
      <c r="B499" t="s">
        <v>84913</v>
      </c>
      <c r="C499" t="s">
        <v>84914</v>
      </c>
      <c r="D499" s="27" t="s">
        <v>1883</v>
      </c>
      <c r="E499" t="s">
        <v>3727</v>
      </c>
      <c r="F499" t="s">
        <v>190</v>
      </c>
      <c r="G499" s="185">
        <v>566909.76</v>
      </c>
      <c r="H499" s="115">
        <v>1</v>
      </c>
      <c r="I499">
        <v>1</v>
      </c>
      <c r="J499" t="s">
        <v>1894</v>
      </c>
      <c r="K499" t="s">
        <v>1765</v>
      </c>
      <c r="L499" t="s">
        <v>2150</v>
      </c>
    </row>
    <row r="500" spans="1:12">
      <c r="A500" t="s">
        <v>46519</v>
      </c>
      <c r="B500" t="s">
        <v>84915</v>
      </c>
      <c r="C500" t="s">
        <v>84916</v>
      </c>
      <c r="D500" s="27" t="s">
        <v>1884</v>
      </c>
      <c r="E500" t="s">
        <v>3727</v>
      </c>
      <c r="F500" t="s">
        <v>190</v>
      </c>
      <c r="G500" s="185">
        <v>566909.76</v>
      </c>
      <c r="H500" s="115">
        <v>1</v>
      </c>
      <c r="I500">
        <v>1</v>
      </c>
      <c r="J500" t="s">
        <v>1894</v>
      </c>
      <c r="K500" t="s">
        <v>1765</v>
      </c>
      <c r="L500" t="s">
        <v>2151</v>
      </c>
    </row>
    <row r="501" spans="1:12">
      <c r="A501" t="s">
        <v>46520</v>
      </c>
      <c r="B501" t="s">
        <v>84917</v>
      </c>
      <c r="C501" t="s">
        <v>84918</v>
      </c>
      <c r="D501" s="27" t="s">
        <v>1885</v>
      </c>
      <c r="E501" t="s">
        <v>3727</v>
      </c>
      <c r="F501" t="s">
        <v>190</v>
      </c>
      <c r="G501" s="185">
        <v>354318.6</v>
      </c>
      <c r="H501" s="115">
        <v>1</v>
      </c>
      <c r="I501">
        <v>1</v>
      </c>
      <c r="J501" t="s">
        <v>1894</v>
      </c>
      <c r="K501" t="s">
        <v>1765</v>
      </c>
      <c r="L501" t="s">
        <v>2152</v>
      </c>
    </row>
    <row r="502" spans="1:12">
      <c r="A502" t="s">
        <v>46521</v>
      </c>
      <c r="B502" t="s">
        <v>84919</v>
      </c>
      <c r="C502" t="s">
        <v>84920</v>
      </c>
      <c r="D502" s="27" t="s">
        <v>1886</v>
      </c>
      <c r="E502" t="s">
        <v>3727</v>
      </c>
      <c r="F502" t="s">
        <v>190</v>
      </c>
      <c r="G502" s="185">
        <v>354318.6</v>
      </c>
      <c r="H502" s="115">
        <v>1</v>
      </c>
      <c r="I502">
        <v>1</v>
      </c>
      <c r="J502" t="s">
        <v>1894</v>
      </c>
      <c r="K502" t="s">
        <v>1765</v>
      </c>
      <c r="L502" t="s">
        <v>2153</v>
      </c>
    </row>
    <row r="503" spans="1:12">
      <c r="A503" t="s">
        <v>46522</v>
      </c>
      <c r="B503" t="s">
        <v>84921</v>
      </c>
      <c r="C503" t="s">
        <v>84922</v>
      </c>
      <c r="D503" s="27" t="s">
        <v>1887</v>
      </c>
      <c r="E503" t="s">
        <v>3727</v>
      </c>
      <c r="F503" t="s">
        <v>190</v>
      </c>
      <c r="G503" s="185">
        <v>354318.6</v>
      </c>
      <c r="H503" s="115">
        <v>1</v>
      </c>
      <c r="I503">
        <v>1</v>
      </c>
      <c r="J503" t="s">
        <v>1894</v>
      </c>
      <c r="K503" t="s">
        <v>1765</v>
      </c>
      <c r="L503" t="s">
        <v>2154</v>
      </c>
    </row>
    <row r="504" spans="1:12">
      <c r="A504" t="s">
        <v>46523</v>
      </c>
      <c r="B504" t="s">
        <v>84923</v>
      </c>
      <c r="C504" t="s">
        <v>84924</v>
      </c>
      <c r="D504" s="27" t="s">
        <v>1888</v>
      </c>
      <c r="E504" t="s">
        <v>3727</v>
      </c>
      <c r="F504" t="s">
        <v>3456</v>
      </c>
      <c r="G504" s="185">
        <v>0.8</v>
      </c>
      <c r="H504" s="115">
        <v>1</v>
      </c>
      <c r="I504">
        <v>1</v>
      </c>
      <c r="J504" t="s">
        <v>1894</v>
      </c>
      <c r="K504" t="s">
        <v>1765</v>
      </c>
      <c r="L504" t="s">
        <v>3458</v>
      </c>
    </row>
    <row r="505" spans="1:12">
      <c r="A505" t="s">
        <v>46524</v>
      </c>
      <c r="B505" t="s">
        <v>84925</v>
      </c>
      <c r="C505" t="s">
        <v>84926</v>
      </c>
      <c r="D505" s="27" t="s">
        <v>2024</v>
      </c>
      <c r="E505" t="s">
        <v>3727</v>
      </c>
      <c r="F505" t="s">
        <v>3457</v>
      </c>
      <c r="G505" s="185">
        <v>0.19700000000000001</v>
      </c>
      <c r="H505" s="115">
        <v>1</v>
      </c>
      <c r="I505">
        <v>1</v>
      </c>
      <c r="J505" t="s">
        <v>1894</v>
      </c>
      <c r="K505" t="s">
        <v>1765</v>
      </c>
      <c r="L505" t="s">
        <v>3447</v>
      </c>
    </row>
    <row r="506" spans="1:12">
      <c r="A506" t="s">
        <v>5506</v>
      </c>
      <c r="B506" t="s">
        <v>84927</v>
      </c>
      <c r="C506" t="s">
        <v>84928</v>
      </c>
      <c r="D506" s="27" t="s">
        <v>1763</v>
      </c>
      <c r="E506" t="s">
        <v>3722</v>
      </c>
      <c r="F506" t="s">
        <v>190</v>
      </c>
      <c r="G506" s="185">
        <v>493492.11</v>
      </c>
      <c r="H506" s="116">
        <v>1</v>
      </c>
      <c r="I506">
        <v>1</v>
      </c>
      <c r="J506" t="s">
        <v>1894</v>
      </c>
      <c r="K506" t="s">
        <v>1765</v>
      </c>
      <c r="L506" t="s">
        <v>2043</v>
      </c>
    </row>
    <row r="507" spans="1:12">
      <c r="A507" t="s">
        <v>5507</v>
      </c>
      <c r="B507" t="s">
        <v>84929</v>
      </c>
      <c r="C507" t="s">
        <v>84930</v>
      </c>
      <c r="D507" s="27" t="s">
        <v>1766</v>
      </c>
      <c r="E507" t="s">
        <v>3722</v>
      </c>
      <c r="F507" t="s">
        <v>190</v>
      </c>
      <c r="G507" s="185">
        <v>493492.11</v>
      </c>
      <c r="H507" s="116">
        <v>1</v>
      </c>
      <c r="I507">
        <v>1</v>
      </c>
      <c r="J507" t="s">
        <v>1894</v>
      </c>
      <c r="K507" t="s">
        <v>1765</v>
      </c>
      <c r="L507" t="s">
        <v>1271</v>
      </c>
    </row>
    <row r="508" spans="1:12">
      <c r="A508" t="s">
        <v>5508</v>
      </c>
      <c r="B508" t="s">
        <v>84931</v>
      </c>
      <c r="C508" t="s">
        <v>84932</v>
      </c>
      <c r="D508" s="27" t="s">
        <v>1767</v>
      </c>
      <c r="E508" t="s">
        <v>3722</v>
      </c>
      <c r="F508" t="s">
        <v>190</v>
      </c>
      <c r="G508" s="185">
        <v>493492.11</v>
      </c>
      <c r="H508" s="116">
        <v>1</v>
      </c>
      <c r="I508">
        <v>1</v>
      </c>
      <c r="J508" t="s">
        <v>1894</v>
      </c>
      <c r="K508" t="s">
        <v>1765</v>
      </c>
      <c r="L508" t="s">
        <v>2044</v>
      </c>
    </row>
    <row r="509" spans="1:12">
      <c r="A509" t="s">
        <v>5509</v>
      </c>
      <c r="B509" t="s">
        <v>84933</v>
      </c>
      <c r="C509" t="s">
        <v>84934</v>
      </c>
      <c r="D509" s="27" t="s">
        <v>1768</v>
      </c>
      <c r="E509" t="s">
        <v>3722</v>
      </c>
      <c r="F509" t="s">
        <v>190</v>
      </c>
      <c r="G509" s="185">
        <v>503119.66</v>
      </c>
      <c r="H509" s="116">
        <v>1</v>
      </c>
      <c r="I509">
        <v>1</v>
      </c>
      <c r="J509" t="s">
        <v>1894</v>
      </c>
      <c r="K509" t="s">
        <v>1765</v>
      </c>
      <c r="L509" t="s">
        <v>2045</v>
      </c>
    </row>
    <row r="510" spans="1:12">
      <c r="A510" t="s">
        <v>5510</v>
      </c>
      <c r="B510" t="s">
        <v>84935</v>
      </c>
      <c r="C510" t="s">
        <v>84936</v>
      </c>
      <c r="D510" s="27" t="s">
        <v>1769</v>
      </c>
      <c r="E510" t="s">
        <v>3722</v>
      </c>
      <c r="F510" t="s">
        <v>190</v>
      </c>
      <c r="G510" s="185">
        <v>493492.11</v>
      </c>
      <c r="H510" s="116">
        <v>1</v>
      </c>
      <c r="I510">
        <v>1</v>
      </c>
      <c r="J510" t="s">
        <v>1894</v>
      </c>
      <c r="K510" t="s">
        <v>1765</v>
      </c>
      <c r="L510" t="s">
        <v>2046</v>
      </c>
    </row>
    <row r="511" spans="1:12">
      <c r="A511" t="s">
        <v>5511</v>
      </c>
      <c r="B511" t="s">
        <v>84937</v>
      </c>
      <c r="C511" t="s">
        <v>84938</v>
      </c>
      <c r="D511" s="27" t="s">
        <v>1770</v>
      </c>
      <c r="E511" t="s">
        <v>3722</v>
      </c>
      <c r="F511" t="s">
        <v>190</v>
      </c>
      <c r="G511" s="185">
        <v>446192</v>
      </c>
      <c r="H511" s="116">
        <v>1</v>
      </c>
      <c r="I511">
        <v>1</v>
      </c>
      <c r="J511" t="s">
        <v>1894</v>
      </c>
      <c r="K511" t="s">
        <v>1765</v>
      </c>
      <c r="L511" t="s">
        <v>2047</v>
      </c>
    </row>
    <row r="512" spans="1:12">
      <c r="A512" t="s">
        <v>5512</v>
      </c>
      <c r="B512" t="s">
        <v>84939</v>
      </c>
      <c r="C512" t="s">
        <v>84940</v>
      </c>
      <c r="D512" s="27" t="s">
        <v>1771</v>
      </c>
      <c r="E512" t="s">
        <v>3722</v>
      </c>
      <c r="F512" t="s">
        <v>190</v>
      </c>
      <c r="G512" s="185">
        <v>539006.44999999995</v>
      </c>
      <c r="H512" s="116">
        <v>1</v>
      </c>
      <c r="I512">
        <v>1</v>
      </c>
      <c r="J512" t="s">
        <v>1894</v>
      </c>
      <c r="K512" t="s">
        <v>1765</v>
      </c>
      <c r="L512" t="s">
        <v>2048</v>
      </c>
    </row>
    <row r="513" spans="1:12">
      <c r="A513" t="s">
        <v>5513</v>
      </c>
      <c r="B513" t="s">
        <v>84941</v>
      </c>
      <c r="C513" t="s">
        <v>84942</v>
      </c>
      <c r="D513" s="27" t="s">
        <v>1772</v>
      </c>
      <c r="E513" t="s">
        <v>3722</v>
      </c>
      <c r="F513" t="s">
        <v>190</v>
      </c>
      <c r="G513" s="185">
        <v>175404.72</v>
      </c>
      <c r="H513" s="116">
        <v>1</v>
      </c>
      <c r="I513">
        <v>1</v>
      </c>
      <c r="J513" t="s">
        <v>1894</v>
      </c>
      <c r="K513" t="s">
        <v>1765</v>
      </c>
      <c r="L513" t="s">
        <v>2049</v>
      </c>
    </row>
    <row r="514" spans="1:12">
      <c r="A514" t="s">
        <v>5514</v>
      </c>
      <c r="B514" t="s">
        <v>84943</v>
      </c>
      <c r="C514" t="s">
        <v>84944</v>
      </c>
      <c r="D514" s="27" t="s">
        <v>1773</v>
      </c>
      <c r="E514" t="s">
        <v>3722</v>
      </c>
      <c r="F514" t="s">
        <v>190</v>
      </c>
      <c r="G514" s="185">
        <v>146523.49</v>
      </c>
      <c r="H514" s="116">
        <v>1</v>
      </c>
      <c r="I514">
        <v>1</v>
      </c>
      <c r="J514" t="s">
        <v>1894</v>
      </c>
      <c r="K514" t="s">
        <v>1765</v>
      </c>
      <c r="L514" t="s">
        <v>1280</v>
      </c>
    </row>
    <row r="515" spans="1:12">
      <c r="A515" t="s">
        <v>5515</v>
      </c>
      <c r="B515" t="s">
        <v>84945</v>
      </c>
      <c r="C515" t="s">
        <v>84946</v>
      </c>
      <c r="D515" s="27" t="s">
        <v>1774</v>
      </c>
      <c r="E515" t="s">
        <v>3722</v>
      </c>
      <c r="F515" t="s">
        <v>190</v>
      </c>
      <c r="G515" s="185">
        <v>493492.11</v>
      </c>
      <c r="H515" s="116">
        <v>1</v>
      </c>
      <c r="I515">
        <v>1</v>
      </c>
      <c r="J515" t="s">
        <v>1894</v>
      </c>
      <c r="K515" t="s">
        <v>1765</v>
      </c>
      <c r="L515" t="s">
        <v>2050</v>
      </c>
    </row>
    <row r="516" spans="1:12">
      <c r="A516" t="s">
        <v>5516</v>
      </c>
      <c r="B516" t="s">
        <v>84947</v>
      </c>
      <c r="C516" t="s">
        <v>84948</v>
      </c>
      <c r="D516" s="27" t="s">
        <v>1775</v>
      </c>
      <c r="E516" t="s">
        <v>3722</v>
      </c>
      <c r="F516" t="s">
        <v>190</v>
      </c>
      <c r="G516" s="185">
        <v>493492.11</v>
      </c>
      <c r="H516" s="116">
        <v>1</v>
      </c>
      <c r="I516">
        <v>1</v>
      </c>
      <c r="J516" t="s">
        <v>1894</v>
      </c>
      <c r="K516" t="s">
        <v>1765</v>
      </c>
      <c r="L516" t="s">
        <v>2051</v>
      </c>
    </row>
    <row r="517" spans="1:12">
      <c r="A517" t="s">
        <v>5517</v>
      </c>
      <c r="B517" t="s">
        <v>84949</v>
      </c>
      <c r="C517" t="s">
        <v>84950</v>
      </c>
      <c r="D517" s="27" t="s">
        <v>1776</v>
      </c>
      <c r="E517" t="s">
        <v>3722</v>
      </c>
      <c r="F517" t="s">
        <v>190</v>
      </c>
      <c r="G517" s="185">
        <v>493492.11</v>
      </c>
      <c r="H517" s="116">
        <v>1</v>
      </c>
      <c r="I517">
        <v>1</v>
      </c>
      <c r="J517" t="s">
        <v>1894</v>
      </c>
      <c r="K517" t="s">
        <v>1765</v>
      </c>
      <c r="L517" t="s">
        <v>2052</v>
      </c>
    </row>
    <row r="518" spans="1:12">
      <c r="A518" t="s">
        <v>5518</v>
      </c>
      <c r="B518" t="s">
        <v>84951</v>
      </c>
      <c r="C518" t="s">
        <v>84952</v>
      </c>
      <c r="D518" s="27" t="s">
        <v>1777</v>
      </c>
      <c r="E518" t="s">
        <v>3722</v>
      </c>
      <c r="F518" t="s">
        <v>190</v>
      </c>
      <c r="G518" s="185">
        <v>493492.11</v>
      </c>
      <c r="H518" s="116">
        <v>1</v>
      </c>
      <c r="I518">
        <v>1</v>
      </c>
      <c r="J518" t="s">
        <v>1894</v>
      </c>
      <c r="K518" t="s">
        <v>1765</v>
      </c>
      <c r="L518" t="s">
        <v>2053</v>
      </c>
    </row>
    <row r="519" spans="1:12">
      <c r="A519" t="s">
        <v>5519</v>
      </c>
      <c r="B519" t="s">
        <v>84953</v>
      </c>
      <c r="C519" t="s">
        <v>84954</v>
      </c>
      <c r="D519" s="27" t="s">
        <v>1778</v>
      </c>
      <c r="E519" t="s">
        <v>3722</v>
      </c>
      <c r="F519" t="s">
        <v>190</v>
      </c>
      <c r="G519" s="185">
        <v>493492.11</v>
      </c>
      <c r="H519" s="116">
        <v>1</v>
      </c>
      <c r="I519">
        <v>1</v>
      </c>
      <c r="J519" t="s">
        <v>1894</v>
      </c>
      <c r="K519" t="s">
        <v>1765</v>
      </c>
      <c r="L519" t="s">
        <v>2054</v>
      </c>
    </row>
    <row r="520" spans="1:12">
      <c r="A520" t="s">
        <v>5520</v>
      </c>
      <c r="B520" t="s">
        <v>84955</v>
      </c>
      <c r="C520" t="s">
        <v>84956</v>
      </c>
      <c r="D520" s="27" t="s">
        <v>1779</v>
      </c>
      <c r="E520" t="s">
        <v>3722</v>
      </c>
      <c r="F520" t="s">
        <v>190</v>
      </c>
      <c r="G520" s="185">
        <v>493492.11</v>
      </c>
      <c r="H520" s="116">
        <v>1</v>
      </c>
      <c r="I520">
        <v>1</v>
      </c>
      <c r="J520" t="s">
        <v>1894</v>
      </c>
      <c r="K520" t="s">
        <v>1765</v>
      </c>
      <c r="L520" t="s">
        <v>2055</v>
      </c>
    </row>
    <row r="521" spans="1:12">
      <c r="A521" t="s">
        <v>5521</v>
      </c>
      <c r="B521" t="s">
        <v>84957</v>
      </c>
      <c r="C521" t="s">
        <v>84958</v>
      </c>
      <c r="D521" s="27" t="s">
        <v>1780</v>
      </c>
      <c r="E521" t="s">
        <v>3722</v>
      </c>
      <c r="F521" t="s">
        <v>190</v>
      </c>
      <c r="G521" s="185">
        <v>90138.66</v>
      </c>
      <c r="H521" s="116">
        <v>1</v>
      </c>
      <c r="I521">
        <v>1</v>
      </c>
      <c r="J521" t="s">
        <v>1894</v>
      </c>
      <c r="K521" t="s">
        <v>1765</v>
      </c>
      <c r="L521" t="s">
        <v>2056</v>
      </c>
    </row>
    <row r="522" spans="1:12">
      <c r="A522" t="s">
        <v>5522</v>
      </c>
      <c r="B522" t="s">
        <v>84959</v>
      </c>
      <c r="C522" t="s">
        <v>84960</v>
      </c>
      <c r="D522" s="27" t="s">
        <v>1781</v>
      </c>
      <c r="E522" t="s">
        <v>3722</v>
      </c>
      <c r="F522" t="s">
        <v>190</v>
      </c>
      <c r="G522" s="185">
        <v>131021.35</v>
      </c>
      <c r="H522" s="116">
        <v>1</v>
      </c>
      <c r="I522">
        <v>1</v>
      </c>
      <c r="J522" t="s">
        <v>1894</v>
      </c>
      <c r="K522" t="s">
        <v>1765</v>
      </c>
      <c r="L522" t="s">
        <v>2057</v>
      </c>
    </row>
    <row r="523" spans="1:12">
      <c r="A523" t="s">
        <v>5523</v>
      </c>
      <c r="B523" t="s">
        <v>84961</v>
      </c>
      <c r="C523" t="s">
        <v>84962</v>
      </c>
      <c r="D523" s="27" t="s">
        <v>1782</v>
      </c>
      <c r="E523" t="s">
        <v>3722</v>
      </c>
      <c r="F523" t="s">
        <v>190</v>
      </c>
      <c r="G523" s="185">
        <v>298513.42</v>
      </c>
      <c r="H523" s="116">
        <v>1</v>
      </c>
      <c r="I523">
        <v>1</v>
      </c>
      <c r="J523" t="s">
        <v>1894</v>
      </c>
      <c r="K523" t="s">
        <v>1765</v>
      </c>
      <c r="L523" t="s">
        <v>2058</v>
      </c>
    </row>
    <row r="524" spans="1:12">
      <c r="A524" t="s">
        <v>5524</v>
      </c>
      <c r="B524" t="s">
        <v>84963</v>
      </c>
      <c r="C524" t="s">
        <v>84964</v>
      </c>
      <c r="D524" s="27" t="s">
        <v>1783</v>
      </c>
      <c r="E524" t="s">
        <v>3722</v>
      </c>
      <c r="F524" t="s">
        <v>190</v>
      </c>
      <c r="G524" s="185">
        <v>109412.17</v>
      </c>
      <c r="H524" s="116">
        <v>1</v>
      </c>
      <c r="I524">
        <v>1</v>
      </c>
      <c r="J524" t="s">
        <v>1894</v>
      </c>
      <c r="K524" t="s">
        <v>1765</v>
      </c>
      <c r="L524" t="s">
        <v>2059</v>
      </c>
    </row>
    <row r="525" spans="1:12">
      <c r="A525" t="s">
        <v>5525</v>
      </c>
      <c r="B525" t="s">
        <v>84965</v>
      </c>
      <c r="C525" t="s">
        <v>84966</v>
      </c>
      <c r="D525" s="27" t="s">
        <v>1784</v>
      </c>
      <c r="E525" t="s">
        <v>3722</v>
      </c>
      <c r="F525" t="s">
        <v>190</v>
      </c>
      <c r="G525" s="185">
        <v>130142.63</v>
      </c>
      <c r="H525" s="116">
        <v>1</v>
      </c>
      <c r="I525">
        <v>1</v>
      </c>
      <c r="J525" t="s">
        <v>1894</v>
      </c>
      <c r="K525" t="s">
        <v>1765</v>
      </c>
      <c r="L525" t="s">
        <v>2060</v>
      </c>
    </row>
    <row r="526" spans="1:12">
      <c r="A526" t="s">
        <v>5526</v>
      </c>
      <c r="B526" t="s">
        <v>84967</v>
      </c>
      <c r="C526" t="s">
        <v>84968</v>
      </c>
      <c r="D526" s="27" t="s">
        <v>1785</v>
      </c>
      <c r="E526" t="s">
        <v>3722</v>
      </c>
      <c r="F526" t="s">
        <v>190</v>
      </c>
      <c r="G526" s="185">
        <v>298513.42</v>
      </c>
      <c r="H526" s="116">
        <v>1</v>
      </c>
      <c r="I526">
        <v>1</v>
      </c>
      <c r="J526" t="s">
        <v>1894</v>
      </c>
      <c r="K526" t="s">
        <v>1765</v>
      </c>
      <c r="L526" t="s">
        <v>2061</v>
      </c>
    </row>
    <row r="527" spans="1:12">
      <c r="A527" t="s">
        <v>5527</v>
      </c>
      <c r="B527" t="s">
        <v>84969</v>
      </c>
      <c r="C527" t="s">
        <v>84970</v>
      </c>
      <c r="D527" s="27" t="s">
        <v>1786</v>
      </c>
      <c r="E527" t="s">
        <v>3722</v>
      </c>
      <c r="F527" t="s">
        <v>190</v>
      </c>
      <c r="G527" s="185">
        <v>109412.17</v>
      </c>
      <c r="H527" s="116">
        <v>1</v>
      </c>
      <c r="I527">
        <v>1</v>
      </c>
      <c r="J527" t="s">
        <v>1894</v>
      </c>
      <c r="K527" t="s">
        <v>1765</v>
      </c>
      <c r="L527" t="s">
        <v>2062</v>
      </c>
    </row>
    <row r="528" spans="1:12">
      <c r="A528" t="s">
        <v>5528</v>
      </c>
      <c r="B528" t="s">
        <v>84971</v>
      </c>
      <c r="C528" t="s">
        <v>84972</v>
      </c>
      <c r="D528" s="27" t="s">
        <v>1787</v>
      </c>
      <c r="E528" t="s">
        <v>3722</v>
      </c>
      <c r="F528" t="s">
        <v>190</v>
      </c>
      <c r="G528" s="185">
        <v>102566.74</v>
      </c>
      <c r="H528" s="116">
        <v>1</v>
      </c>
      <c r="I528">
        <v>1</v>
      </c>
      <c r="J528" t="s">
        <v>1894</v>
      </c>
      <c r="K528" t="s">
        <v>1765</v>
      </c>
      <c r="L528" t="s">
        <v>2063</v>
      </c>
    </row>
    <row r="529" spans="1:12">
      <c r="A529" t="s">
        <v>5529</v>
      </c>
      <c r="B529" t="s">
        <v>84973</v>
      </c>
      <c r="C529" t="s">
        <v>84974</v>
      </c>
      <c r="D529" s="27" t="s">
        <v>1788</v>
      </c>
      <c r="E529" t="s">
        <v>3722</v>
      </c>
      <c r="F529" t="s">
        <v>190</v>
      </c>
      <c r="G529" s="185">
        <v>263743.43</v>
      </c>
      <c r="H529" s="116">
        <v>1</v>
      </c>
      <c r="I529">
        <v>1</v>
      </c>
      <c r="J529" t="s">
        <v>1894</v>
      </c>
      <c r="K529" t="s">
        <v>1765</v>
      </c>
      <c r="L529" t="s">
        <v>2064</v>
      </c>
    </row>
    <row r="530" spans="1:12">
      <c r="A530" t="s">
        <v>5530</v>
      </c>
      <c r="B530" t="s">
        <v>84975</v>
      </c>
      <c r="C530" t="s">
        <v>84976</v>
      </c>
      <c r="D530" s="27" t="s">
        <v>1789</v>
      </c>
      <c r="E530" t="s">
        <v>3722</v>
      </c>
      <c r="F530" t="s">
        <v>190</v>
      </c>
      <c r="G530" s="185">
        <v>263743.43</v>
      </c>
      <c r="H530" s="116">
        <v>1</v>
      </c>
      <c r="I530">
        <v>1</v>
      </c>
      <c r="J530" t="s">
        <v>1894</v>
      </c>
      <c r="K530" t="s">
        <v>1765</v>
      </c>
      <c r="L530" t="s">
        <v>2065</v>
      </c>
    </row>
    <row r="531" spans="1:12">
      <c r="A531" t="s">
        <v>5531</v>
      </c>
      <c r="B531" t="s">
        <v>84977</v>
      </c>
      <c r="C531" t="s">
        <v>84978</v>
      </c>
      <c r="D531" s="27" t="s">
        <v>1790</v>
      </c>
      <c r="E531" t="s">
        <v>3722</v>
      </c>
      <c r="F531" t="s">
        <v>190</v>
      </c>
      <c r="G531" s="185">
        <v>131871.71</v>
      </c>
      <c r="H531" s="116">
        <v>1</v>
      </c>
      <c r="I531">
        <v>1</v>
      </c>
      <c r="J531" t="s">
        <v>1894</v>
      </c>
      <c r="K531" t="s">
        <v>1765</v>
      </c>
      <c r="L531" t="s">
        <v>2066</v>
      </c>
    </row>
    <row r="532" spans="1:12">
      <c r="A532" t="s">
        <v>5532</v>
      </c>
      <c r="B532" t="s">
        <v>84979</v>
      </c>
      <c r="C532" t="s">
        <v>84980</v>
      </c>
      <c r="D532" s="27" t="s">
        <v>1791</v>
      </c>
      <c r="E532" t="s">
        <v>3722</v>
      </c>
      <c r="F532" t="s">
        <v>190</v>
      </c>
      <c r="G532" s="185">
        <v>102566.74</v>
      </c>
      <c r="H532" s="116">
        <v>1</v>
      </c>
      <c r="I532">
        <v>1</v>
      </c>
      <c r="J532" t="s">
        <v>1894</v>
      </c>
      <c r="K532" t="s">
        <v>1765</v>
      </c>
      <c r="L532" t="s">
        <v>2067</v>
      </c>
    </row>
    <row r="533" spans="1:12">
      <c r="A533" t="s">
        <v>5533</v>
      </c>
      <c r="B533" t="s">
        <v>84981</v>
      </c>
      <c r="C533" t="s">
        <v>84982</v>
      </c>
      <c r="D533" s="27" t="s">
        <v>1792</v>
      </c>
      <c r="E533" t="s">
        <v>3722</v>
      </c>
      <c r="F533" t="s">
        <v>190</v>
      </c>
      <c r="G533" s="185">
        <v>102566.74</v>
      </c>
      <c r="H533" s="116">
        <v>1</v>
      </c>
      <c r="I533">
        <v>1</v>
      </c>
      <c r="J533" t="s">
        <v>1894</v>
      </c>
      <c r="K533" t="s">
        <v>1765</v>
      </c>
      <c r="L533" t="s">
        <v>2068</v>
      </c>
    </row>
    <row r="534" spans="1:12">
      <c r="A534" t="s">
        <v>5534</v>
      </c>
      <c r="B534" t="s">
        <v>84983</v>
      </c>
      <c r="C534" t="s">
        <v>84984</v>
      </c>
      <c r="D534" s="27" t="s">
        <v>1793</v>
      </c>
      <c r="E534" t="s">
        <v>3722</v>
      </c>
      <c r="F534" t="s">
        <v>190</v>
      </c>
      <c r="G534" s="185">
        <v>322159.23</v>
      </c>
      <c r="H534" s="116">
        <v>1</v>
      </c>
      <c r="I534">
        <v>1</v>
      </c>
      <c r="J534" t="s">
        <v>1894</v>
      </c>
      <c r="K534" t="s">
        <v>1765</v>
      </c>
      <c r="L534" t="s">
        <v>2069</v>
      </c>
    </row>
    <row r="535" spans="1:12">
      <c r="A535" t="s">
        <v>5535</v>
      </c>
      <c r="B535" t="s">
        <v>84985</v>
      </c>
      <c r="C535" t="s">
        <v>84986</v>
      </c>
      <c r="D535" s="27" t="s">
        <v>1794</v>
      </c>
      <c r="E535" t="s">
        <v>3722</v>
      </c>
      <c r="F535" t="s">
        <v>190</v>
      </c>
      <c r="G535" s="185">
        <v>196960.04</v>
      </c>
      <c r="H535" s="116">
        <v>1</v>
      </c>
      <c r="I535">
        <v>1</v>
      </c>
      <c r="J535" t="s">
        <v>1894</v>
      </c>
      <c r="K535" t="s">
        <v>1765</v>
      </c>
      <c r="L535" t="s">
        <v>2070</v>
      </c>
    </row>
    <row r="536" spans="1:12">
      <c r="A536" t="s">
        <v>5536</v>
      </c>
      <c r="B536" t="s">
        <v>84987</v>
      </c>
      <c r="C536" t="s">
        <v>84988</v>
      </c>
      <c r="D536" s="27" t="s">
        <v>1795</v>
      </c>
      <c r="E536" t="s">
        <v>3722</v>
      </c>
      <c r="F536" t="s">
        <v>190</v>
      </c>
      <c r="G536" s="185">
        <v>198577.15</v>
      </c>
      <c r="H536" s="116">
        <v>1</v>
      </c>
      <c r="I536">
        <v>1</v>
      </c>
      <c r="J536" t="s">
        <v>1894</v>
      </c>
      <c r="K536" t="s">
        <v>1765</v>
      </c>
      <c r="L536" t="s">
        <v>2071</v>
      </c>
    </row>
    <row r="537" spans="1:12">
      <c r="A537" t="s">
        <v>5537</v>
      </c>
      <c r="B537" t="s">
        <v>84989</v>
      </c>
      <c r="C537" t="s">
        <v>84990</v>
      </c>
      <c r="D537" s="27" t="s">
        <v>1796</v>
      </c>
      <c r="E537" t="s">
        <v>3722</v>
      </c>
      <c r="F537" t="s">
        <v>190</v>
      </c>
      <c r="G537" s="185">
        <v>211037.83</v>
      </c>
      <c r="H537" s="116">
        <v>1</v>
      </c>
      <c r="I537">
        <v>1</v>
      </c>
      <c r="J537" t="s">
        <v>1894</v>
      </c>
      <c r="K537" t="s">
        <v>1765</v>
      </c>
      <c r="L537" t="s">
        <v>2072</v>
      </c>
    </row>
    <row r="538" spans="1:12">
      <c r="A538" t="s">
        <v>5538</v>
      </c>
      <c r="B538" t="s">
        <v>84991</v>
      </c>
      <c r="C538" t="s">
        <v>84992</v>
      </c>
      <c r="D538" s="27" t="s">
        <v>1797</v>
      </c>
      <c r="E538" t="s">
        <v>3722</v>
      </c>
      <c r="F538" t="s">
        <v>190</v>
      </c>
      <c r="G538" s="185">
        <v>160572.93</v>
      </c>
      <c r="H538" s="116">
        <v>1</v>
      </c>
      <c r="I538">
        <v>1</v>
      </c>
      <c r="J538" t="s">
        <v>1894</v>
      </c>
      <c r="K538" t="s">
        <v>1765</v>
      </c>
      <c r="L538" t="s">
        <v>2073</v>
      </c>
    </row>
    <row r="539" spans="1:12">
      <c r="A539" t="s">
        <v>5539</v>
      </c>
      <c r="B539" t="s">
        <v>84993</v>
      </c>
      <c r="C539" t="s">
        <v>84994</v>
      </c>
      <c r="D539" s="27" t="s">
        <v>1798</v>
      </c>
      <c r="E539" t="s">
        <v>3722</v>
      </c>
      <c r="F539" t="s">
        <v>190</v>
      </c>
      <c r="G539" s="185">
        <v>370401.83</v>
      </c>
      <c r="H539" s="116">
        <v>1</v>
      </c>
      <c r="I539">
        <v>1</v>
      </c>
      <c r="J539" t="s">
        <v>1894</v>
      </c>
      <c r="K539" t="s">
        <v>1765</v>
      </c>
      <c r="L539" t="s">
        <v>2074</v>
      </c>
    </row>
    <row r="540" spans="1:12">
      <c r="A540" t="s">
        <v>5540</v>
      </c>
      <c r="B540" t="s">
        <v>84995</v>
      </c>
      <c r="C540" t="s">
        <v>84996</v>
      </c>
      <c r="D540" s="27" t="s">
        <v>1799</v>
      </c>
      <c r="E540" t="s">
        <v>3722</v>
      </c>
      <c r="F540" t="s">
        <v>190</v>
      </c>
      <c r="G540" s="185">
        <v>961140.22</v>
      </c>
      <c r="H540" s="116">
        <v>1</v>
      </c>
      <c r="I540">
        <v>1</v>
      </c>
      <c r="J540" t="s">
        <v>1894</v>
      </c>
      <c r="K540" t="s">
        <v>1765</v>
      </c>
      <c r="L540" t="s">
        <v>2075</v>
      </c>
    </row>
    <row r="541" spans="1:12">
      <c r="A541" t="s">
        <v>5541</v>
      </c>
      <c r="B541" t="s">
        <v>84997</v>
      </c>
      <c r="C541" t="s">
        <v>84998</v>
      </c>
      <c r="D541" s="27" t="s">
        <v>1800</v>
      </c>
      <c r="E541" t="s">
        <v>3722</v>
      </c>
      <c r="F541" t="s">
        <v>190</v>
      </c>
      <c r="G541" s="185">
        <v>1088205.96</v>
      </c>
      <c r="H541" s="116">
        <v>1</v>
      </c>
      <c r="I541">
        <v>1</v>
      </c>
      <c r="J541" t="s">
        <v>1894</v>
      </c>
      <c r="K541" t="s">
        <v>1765</v>
      </c>
      <c r="L541" t="s">
        <v>2076</v>
      </c>
    </row>
    <row r="542" spans="1:12">
      <c r="A542" t="s">
        <v>5542</v>
      </c>
      <c r="B542" t="s">
        <v>84999</v>
      </c>
      <c r="C542" t="s">
        <v>85000</v>
      </c>
      <c r="D542" s="27" t="s">
        <v>1801</v>
      </c>
      <c r="E542" t="s">
        <v>3722</v>
      </c>
      <c r="F542" t="s">
        <v>190</v>
      </c>
      <c r="G542" s="185">
        <v>1088205.96</v>
      </c>
      <c r="H542" s="116">
        <v>1</v>
      </c>
      <c r="I542">
        <v>1</v>
      </c>
      <c r="J542" t="s">
        <v>1894</v>
      </c>
      <c r="K542" t="s">
        <v>1765</v>
      </c>
      <c r="L542" t="s">
        <v>2077</v>
      </c>
    </row>
    <row r="543" spans="1:12">
      <c r="A543" t="s">
        <v>5543</v>
      </c>
      <c r="B543" t="s">
        <v>85001</v>
      </c>
      <c r="C543" t="s">
        <v>85002</v>
      </c>
      <c r="D543" s="27" t="s">
        <v>1802</v>
      </c>
      <c r="E543" t="s">
        <v>3722</v>
      </c>
      <c r="F543" t="s">
        <v>190</v>
      </c>
      <c r="G543" s="185">
        <v>319622.3</v>
      </c>
      <c r="H543" s="116">
        <v>1</v>
      </c>
      <c r="I543">
        <v>1</v>
      </c>
      <c r="J543" t="s">
        <v>1894</v>
      </c>
      <c r="K543" t="s">
        <v>1765</v>
      </c>
      <c r="L543" t="s">
        <v>2078</v>
      </c>
    </row>
    <row r="544" spans="1:12">
      <c r="A544" t="s">
        <v>5544</v>
      </c>
      <c r="B544" t="s">
        <v>85003</v>
      </c>
      <c r="C544" t="s">
        <v>85004</v>
      </c>
      <c r="D544" s="27" t="s">
        <v>1803</v>
      </c>
      <c r="E544" t="s">
        <v>3722</v>
      </c>
      <c r="F544" t="s">
        <v>190</v>
      </c>
      <c r="G544" s="185">
        <v>341770.05</v>
      </c>
      <c r="H544" s="116">
        <v>1</v>
      </c>
      <c r="I544">
        <v>1</v>
      </c>
      <c r="J544" t="s">
        <v>1894</v>
      </c>
      <c r="K544" t="s">
        <v>1765</v>
      </c>
      <c r="L544" t="s">
        <v>2079</v>
      </c>
    </row>
    <row r="545" spans="1:12">
      <c r="A545" t="s">
        <v>5545</v>
      </c>
      <c r="B545" t="s">
        <v>85005</v>
      </c>
      <c r="C545" t="s">
        <v>85006</v>
      </c>
      <c r="D545" s="27" t="s">
        <v>1804</v>
      </c>
      <c r="E545" t="s">
        <v>3722</v>
      </c>
      <c r="F545" t="s">
        <v>190</v>
      </c>
      <c r="G545" s="185">
        <v>341770.05</v>
      </c>
      <c r="H545" s="116">
        <v>1</v>
      </c>
      <c r="I545">
        <v>1</v>
      </c>
      <c r="J545" t="s">
        <v>1894</v>
      </c>
      <c r="K545" t="s">
        <v>1765</v>
      </c>
      <c r="L545" t="s">
        <v>2080</v>
      </c>
    </row>
    <row r="546" spans="1:12">
      <c r="A546" t="s">
        <v>5546</v>
      </c>
      <c r="B546" t="s">
        <v>85007</v>
      </c>
      <c r="C546" t="s">
        <v>85008</v>
      </c>
      <c r="D546" s="27" t="s">
        <v>1805</v>
      </c>
      <c r="E546" t="s">
        <v>3722</v>
      </c>
      <c r="F546" t="s">
        <v>190</v>
      </c>
      <c r="G546" s="185">
        <v>341770.05</v>
      </c>
      <c r="H546" s="116">
        <v>1</v>
      </c>
      <c r="I546">
        <v>1</v>
      </c>
      <c r="J546" t="s">
        <v>1894</v>
      </c>
      <c r="K546" t="s">
        <v>1765</v>
      </c>
      <c r="L546" t="s">
        <v>2081</v>
      </c>
    </row>
    <row r="547" spans="1:12">
      <c r="A547" t="s">
        <v>5547</v>
      </c>
      <c r="B547" t="s">
        <v>85009</v>
      </c>
      <c r="C547" t="s">
        <v>85010</v>
      </c>
      <c r="D547" s="27" t="s">
        <v>1806</v>
      </c>
      <c r="E547" t="s">
        <v>3722</v>
      </c>
      <c r="F547" t="s">
        <v>190</v>
      </c>
      <c r="G547" s="185">
        <v>341770.05</v>
      </c>
      <c r="H547" s="116">
        <v>1</v>
      </c>
      <c r="I547">
        <v>1</v>
      </c>
      <c r="J547" t="s">
        <v>1894</v>
      </c>
      <c r="K547" t="s">
        <v>1765</v>
      </c>
      <c r="L547" t="s">
        <v>2082</v>
      </c>
    </row>
    <row r="548" spans="1:12">
      <c r="A548" t="s">
        <v>5548</v>
      </c>
      <c r="B548" t="s">
        <v>85011</v>
      </c>
      <c r="C548" t="s">
        <v>85012</v>
      </c>
      <c r="D548" s="27" t="s">
        <v>1807</v>
      </c>
      <c r="E548" t="s">
        <v>3722</v>
      </c>
      <c r="F548" t="s">
        <v>190</v>
      </c>
      <c r="G548" s="185">
        <v>341770.05</v>
      </c>
      <c r="H548" s="116">
        <v>1</v>
      </c>
      <c r="I548">
        <v>1</v>
      </c>
      <c r="J548" t="s">
        <v>1894</v>
      </c>
      <c r="K548" t="s">
        <v>1765</v>
      </c>
      <c r="L548" t="s">
        <v>2083</v>
      </c>
    </row>
    <row r="549" spans="1:12">
      <c r="A549" t="s">
        <v>5549</v>
      </c>
      <c r="B549" t="s">
        <v>85013</v>
      </c>
      <c r="C549" t="s">
        <v>85014</v>
      </c>
      <c r="D549" s="27" t="s">
        <v>1808</v>
      </c>
      <c r="E549" t="s">
        <v>3722</v>
      </c>
      <c r="F549" t="s">
        <v>190</v>
      </c>
      <c r="G549" s="185">
        <v>341770.05</v>
      </c>
      <c r="H549" s="116">
        <v>1</v>
      </c>
      <c r="I549">
        <v>1</v>
      </c>
      <c r="J549" t="s">
        <v>1894</v>
      </c>
      <c r="K549" t="s">
        <v>1765</v>
      </c>
      <c r="L549" t="s">
        <v>2084</v>
      </c>
    </row>
    <row r="550" spans="1:12">
      <c r="A550" t="s">
        <v>5550</v>
      </c>
      <c r="B550" t="s">
        <v>85015</v>
      </c>
      <c r="C550" t="s">
        <v>85016</v>
      </c>
      <c r="D550" s="27" t="s">
        <v>1809</v>
      </c>
      <c r="E550" t="s">
        <v>3722</v>
      </c>
      <c r="F550" t="s">
        <v>190</v>
      </c>
      <c r="G550" s="185">
        <v>341770.05</v>
      </c>
      <c r="H550" s="116">
        <v>1</v>
      </c>
      <c r="I550">
        <v>1</v>
      </c>
      <c r="J550" t="s">
        <v>1894</v>
      </c>
      <c r="K550" t="s">
        <v>1765</v>
      </c>
      <c r="L550" t="s">
        <v>2085</v>
      </c>
    </row>
    <row r="551" spans="1:12">
      <c r="A551" t="s">
        <v>5551</v>
      </c>
      <c r="B551" t="s">
        <v>85017</v>
      </c>
      <c r="C551" t="s">
        <v>85018</v>
      </c>
      <c r="D551" s="27" t="s">
        <v>1810</v>
      </c>
      <c r="E551" t="s">
        <v>3722</v>
      </c>
      <c r="F551" t="s">
        <v>190</v>
      </c>
      <c r="G551" s="185">
        <v>341770.05</v>
      </c>
      <c r="H551" s="116">
        <v>1</v>
      </c>
      <c r="I551">
        <v>1</v>
      </c>
      <c r="J551" t="s">
        <v>1894</v>
      </c>
      <c r="K551" t="s">
        <v>1765</v>
      </c>
      <c r="L551" t="s">
        <v>2086</v>
      </c>
    </row>
    <row r="552" spans="1:12">
      <c r="A552" t="s">
        <v>5552</v>
      </c>
      <c r="B552" t="s">
        <v>85019</v>
      </c>
      <c r="C552" t="s">
        <v>85020</v>
      </c>
      <c r="D552" s="27" t="s">
        <v>1811</v>
      </c>
      <c r="E552" t="s">
        <v>3722</v>
      </c>
      <c r="F552" t="s">
        <v>190</v>
      </c>
      <c r="G552" s="185">
        <v>341770.05</v>
      </c>
      <c r="H552" s="116">
        <v>1</v>
      </c>
      <c r="I552">
        <v>1</v>
      </c>
      <c r="J552" t="s">
        <v>1894</v>
      </c>
      <c r="K552" t="s">
        <v>1765</v>
      </c>
      <c r="L552" t="s">
        <v>2087</v>
      </c>
    </row>
    <row r="553" spans="1:12">
      <c r="A553" t="s">
        <v>5553</v>
      </c>
      <c r="B553" t="s">
        <v>85021</v>
      </c>
      <c r="C553" t="s">
        <v>85022</v>
      </c>
      <c r="D553" s="27" t="s">
        <v>1812</v>
      </c>
      <c r="E553" t="s">
        <v>3722</v>
      </c>
      <c r="F553" t="s">
        <v>190</v>
      </c>
      <c r="G553" s="185">
        <v>341770.05</v>
      </c>
      <c r="H553" s="116">
        <v>1</v>
      </c>
      <c r="I553">
        <v>1</v>
      </c>
      <c r="J553" t="s">
        <v>1894</v>
      </c>
      <c r="K553" t="s">
        <v>1765</v>
      </c>
      <c r="L553" t="s">
        <v>2088</v>
      </c>
    </row>
    <row r="554" spans="1:12">
      <c r="A554" t="s">
        <v>5554</v>
      </c>
      <c r="B554" t="s">
        <v>85023</v>
      </c>
      <c r="C554" t="s">
        <v>85024</v>
      </c>
      <c r="D554" s="27" t="s">
        <v>1813</v>
      </c>
      <c r="E554" t="s">
        <v>3722</v>
      </c>
      <c r="F554" t="s">
        <v>190</v>
      </c>
      <c r="G554" s="185">
        <v>341770.05</v>
      </c>
      <c r="H554" s="116">
        <v>1</v>
      </c>
      <c r="I554">
        <v>1</v>
      </c>
      <c r="J554" t="s">
        <v>1894</v>
      </c>
      <c r="K554" t="s">
        <v>1765</v>
      </c>
      <c r="L554" t="s">
        <v>2089</v>
      </c>
    </row>
    <row r="555" spans="1:12">
      <c r="A555" t="s">
        <v>5555</v>
      </c>
      <c r="B555" t="s">
        <v>85025</v>
      </c>
      <c r="C555" t="s">
        <v>85026</v>
      </c>
      <c r="D555" s="27" t="s">
        <v>1814</v>
      </c>
      <c r="E555" t="s">
        <v>3722</v>
      </c>
      <c r="F555" t="s">
        <v>190</v>
      </c>
      <c r="G555" s="185">
        <v>341770.05</v>
      </c>
      <c r="H555" s="116">
        <v>1</v>
      </c>
      <c r="I555">
        <v>1</v>
      </c>
      <c r="J555" t="s">
        <v>1894</v>
      </c>
      <c r="K555" t="s">
        <v>1765</v>
      </c>
      <c r="L555" t="s">
        <v>2090</v>
      </c>
    </row>
    <row r="556" spans="1:12">
      <c r="A556" t="s">
        <v>5556</v>
      </c>
      <c r="B556" t="s">
        <v>85027</v>
      </c>
      <c r="C556" t="s">
        <v>85028</v>
      </c>
      <c r="D556" s="27" t="s">
        <v>1815</v>
      </c>
      <c r="E556" t="s">
        <v>3722</v>
      </c>
      <c r="F556" t="s">
        <v>190</v>
      </c>
      <c r="G556" s="185">
        <v>341770.05</v>
      </c>
      <c r="H556" s="116">
        <v>1</v>
      </c>
      <c r="I556">
        <v>1</v>
      </c>
      <c r="J556" t="s">
        <v>1894</v>
      </c>
      <c r="K556" t="s">
        <v>1765</v>
      </c>
      <c r="L556" t="s">
        <v>2091</v>
      </c>
    </row>
    <row r="557" spans="1:12">
      <c r="A557" t="s">
        <v>5557</v>
      </c>
      <c r="B557" t="s">
        <v>85029</v>
      </c>
      <c r="C557" t="s">
        <v>85030</v>
      </c>
      <c r="D557" s="27" t="s">
        <v>1816</v>
      </c>
      <c r="E557" t="s">
        <v>3722</v>
      </c>
      <c r="F557" t="s">
        <v>190</v>
      </c>
      <c r="G557" s="185">
        <v>341770.05</v>
      </c>
      <c r="H557" s="116">
        <v>1</v>
      </c>
      <c r="I557">
        <v>1</v>
      </c>
      <c r="J557" t="s">
        <v>1894</v>
      </c>
      <c r="K557" t="s">
        <v>1765</v>
      </c>
      <c r="L557" t="s">
        <v>2092</v>
      </c>
    </row>
    <row r="558" spans="1:12">
      <c r="A558" t="s">
        <v>5558</v>
      </c>
      <c r="B558" t="s">
        <v>85031</v>
      </c>
      <c r="C558" t="s">
        <v>85032</v>
      </c>
      <c r="D558" s="27" t="s">
        <v>1817</v>
      </c>
      <c r="E558" t="s">
        <v>3722</v>
      </c>
      <c r="F558" t="s">
        <v>190</v>
      </c>
      <c r="G558" s="185">
        <v>341770.05</v>
      </c>
      <c r="H558" s="116">
        <v>1</v>
      </c>
      <c r="I558">
        <v>1</v>
      </c>
      <c r="J558" t="s">
        <v>1894</v>
      </c>
      <c r="K558" t="s">
        <v>1765</v>
      </c>
      <c r="L558" t="s">
        <v>2093</v>
      </c>
    </row>
    <row r="559" spans="1:12">
      <c r="A559" t="s">
        <v>5559</v>
      </c>
      <c r="B559" t="s">
        <v>85033</v>
      </c>
      <c r="C559" t="s">
        <v>85034</v>
      </c>
      <c r="D559" s="27" t="s">
        <v>1818</v>
      </c>
      <c r="E559" t="s">
        <v>3722</v>
      </c>
      <c r="F559" t="s">
        <v>190</v>
      </c>
      <c r="G559" s="185">
        <v>341770.05</v>
      </c>
      <c r="H559" s="116">
        <v>1</v>
      </c>
      <c r="I559">
        <v>1</v>
      </c>
      <c r="J559" t="s">
        <v>1894</v>
      </c>
      <c r="K559" t="s">
        <v>1765</v>
      </c>
      <c r="L559" t="s">
        <v>2094</v>
      </c>
    </row>
    <row r="560" spans="1:12">
      <c r="A560" t="s">
        <v>5560</v>
      </c>
      <c r="B560" t="s">
        <v>85035</v>
      </c>
      <c r="C560" t="s">
        <v>85036</v>
      </c>
      <c r="D560" s="27" t="s">
        <v>1819</v>
      </c>
      <c r="E560" t="s">
        <v>3722</v>
      </c>
      <c r="F560" t="s">
        <v>190</v>
      </c>
      <c r="G560" s="185">
        <v>341770.05</v>
      </c>
      <c r="H560" s="116">
        <v>1</v>
      </c>
      <c r="I560">
        <v>1</v>
      </c>
      <c r="J560" t="s">
        <v>1894</v>
      </c>
      <c r="K560" t="s">
        <v>1765</v>
      </c>
      <c r="L560" t="s">
        <v>2095</v>
      </c>
    </row>
    <row r="561" spans="1:12">
      <c r="A561" t="s">
        <v>5561</v>
      </c>
      <c r="B561" t="s">
        <v>85037</v>
      </c>
      <c r="C561" t="s">
        <v>85038</v>
      </c>
      <c r="D561" s="27" t="s">
        <v>1820</v>
      </c>
      <c r="E561" t="s">
        <v>3722</v>
      </c>
      <c r="F561" t="s">
        <v>190</v>
      </c>
      <c r="G561" s="185">
        <v>341770.05</v>
      </c>
      <c r="H561" s="116">
        <v>1</v>
      </c>
      <c r="I561">
        <v>1</v>
      </c>
      <c r="J561" t="s">
        <v>1894</v>
      </c>
      <c r="K561" t="s">
        <v>1765</v>
      </c>
      <c r="L561" t="s">
        <v>2096</v>
      </c>
    </row>
    <row r="562" spans="1:12">
      <c r="A562" t="s">
        <v>5562</v>
      </c>
      <c r="B562" t="s">
        <v>85039</v>
      </c>
      <c r="C562" t="s">
        <v>85040</v>
      </c>
      <c r="D562" s="27" t="s">
        <v>1821</v>
      </c>
      <c r="E562" t="s">
        <v>3722</v>
      </c>
      <c r="F562" t="s">
        <v>190</v>
      </c>
      <c r="G562" s="185">
        <v>341770.05</v>
      </c>
      <c r="H562" s="116">
        <v>1</v>
      </c>
      <c r="I562">
        <v>1</v>
      </c>
      <c r="J562" t="s">
        <v>1894</v>
      </c>
      <c r="K562" t="s">
        <v>1765</v>
      </c>
      <c r="L562" t="s">
        <v>2097</v>
      </c>
    </row>
    <row r="563" spans="1:12">
      <c r="A563" t="s">
        <v>5563</v>
      </c>
      <c r="B563" t="s">
        <v>85041</v>
      </c>
      <c r="C563" t="s">
        <v>85042</v>
      </c>
      <c r="D563" s="27" t="s">
        <v>1822</v>
      </c>
      <c r="E563" t="s">
        <v>3722</v>
      </c>
      <c r="F563" t="s">
        <v>190</v>
      </c>
      <c r="G563" s="185">
        <v>341770.05</v>
      </c>
      <c r="H563" s="116">
        <v>1</v>
      </c>
      <c r="I563">
        <v>1</v>
      </c>
      <c r="J563" t="s">
        <v>1894</v>
      </c>
      <c r="K563" t="s">
        <v>1765</v>
      </c>
      <c r="L563" t="s">
        <v>2098</v>
      </c>
    </row>
    <row r="564" spans="1:12">
      <c r="A564" t="s">
        <v>5564</v>
      </c>
      <c r="B564" t="s">
        <v>85043</v>
      </c>
      <c r="C564" t="s">
        <v>85044</v>
      </c>
      <c r="D564" s="27" t="s">
        <v>1823</v>
      </c>
      <c r="E564" t="s">
        <v>3722</v>
      </c>
      <c r="F564" t="s">
        <v>190</v>
      </c>
      <c r="G564" s="185">
        <v>341770.05</v>
      </c>
      <c r="H564" s="116">
        <v>1</v>
      </c>
      <c r="I564">
        <v>1</v>
      </c>
      <c r="J564" t="s">
        <v>1894</v>
      </c>
      <c r="K564" t="s">
        <v>1765</v>
      </c>
      <c r="L564" t="s">
        <v>2099</v>
      </c>
    </row>
    <row r="565" spans="1:12">
      <c r="A565" t="s">
        <v>5565</v>
      </c>
      <c r="B565" t="s">
        <v>85045</v>
      </c>
      <c r="C565" t="s">
        <v>85046</v>
      </c>
      <c r="D565" s="27" t="s">
        <v>1824</v>
      </c>
      <c r="E565" t="s">
        <v>3722</v>
      </c>
      <c r="F565" t="s">
        <v>190</v>
      </c>
      <c r="G565" s="185">
        <v>341770.05</v>
      </c>
      <c r="H565" s="116">
        <v>1</v>
      </c>
      <c r="I565">
        <v>1</v>
      </c>
      <c r="J565" t="s">
        <v>1894</v>
      </c>
      <c r="K565" t="s">
        <v>1765</v>
      </c>
      <c r="L565" t="s">
        <v>2100</v>
      </c>
    </row>
    <row r="566" spans="1:12">
      <c r="A566" t="s">
        <v>5566</v>
      </c>
      <c r="B566" t="s">
        <v>85047</v>
      </c>
      <c r="C566" t="s">
        <v>85048</v>
      </c>
      <c r="D566" s="27" t="s">
        <v>1825</v>
      </c>
      <c r="E566" t="s">
        <v>3722</v>
      </c>
      <c r="F566" t="s">
        <v>190</v>
      </c>
      <c r="G566" s="185">
        <v>184500.77</v>
      </c>
      <c r="H566" s="116">
        <v>1</v>
      </c>
      <c r="I566">
        <v>1</v>
      </c>
      <c r="J566" t="s">
        <v>1894</v>
      </c>
      <c r="K566" t="s">
        <v>1765</v>
      </c>
      <c r="L566" t="s">
        <v>2101</v>
      </c>
    </row>
    <row r="567" spans="1:12">
      <c r="A567" t="s">
        <v>5567</v>
      </c>
      <c r="B567" t="s">
        <v>85049</v>
      </c>
      <c r="C567" t="s">
        <v>85050</v>
      </c>
      <c r="D567" s="27" t="s">
        <v>1826</v>
      </c>
      <c r="E567" t="s">
        <v>3722</v>
      </c>
      <c r="F567" t="s">
        <v>190</v>
      </c>
      <c r="G567" s="185">
        <v>139636.96</v>
      </c>
      <c r="H567" s="116">
        <v>1</v>
      </c>
      <c r="I567">
        <v>1</v>
      </c>
      <c r="J567" t="s">
        <v>1894</v>
      </c>
      <c r="K567" t="s">
        <v>1765</v>
      </c>
      <c r="L567" t="s">
        <v>2102</v>
      </c>
    </row>
    <row r="568" spans="1:12">
      <c r="A568" t="s">
        <v>5568</v>
      </c>
      <c r="B568" t="s">
        <v>85051</v>
      </c>
      <c r="C568" t="s">
        <v>85052</v>
      </c>
      <c r="D568" s="27" t="s">
        <v>1827</v>
      </c>
      <c r="E568" t="s">
        <v>3722</v>
      </c>
      <c r="F568" t="s">
        <v>190</v>
      </c>
      <c r="G568" s="185">
        <v>492277.5</v>
      </c>
      <c r="H568" s="116">
        <v>1</v>
      </c>
      <c r="I568">
        <v>1</v>
      </c>
      <c r="J568" t="s">
        <v>1894</v>
      </c>
      <c r="K568" t="s">
        <v>1765</v>
      </c>
      <c r="L568" t="s">
        <v>2103</v>
      </c>
    </row>
    <row r="569" spans="1:12">
      <c r="A569" t="s">
        <v>5569</v>
      </c>
      <c r="B569" t="s">
        <v>85053</v>
      </c>
      <c r="C569" t="s">
        <v>85054</v>
      </c>
      <c r="D569" s="27" t="s">
        <v>1828</v>
      </c>
      <c r="E569" t="s">
        <v>3722</v>
      </c>
      <c r="F569" t="s">
        <v>190</v>
      </c>
      <c r="G569" s="185">
        <v>492277.5</v>
      </c>
      <c r="H569" s="116">
        <v>1</v>
      </c>
      <c r="I569">
        <v>1</v>
      </c>
      <c r="J569" t="s">
        <v>1894</v>
      </c>
      <c r="K569" t="s">
        <v>1765</v>
      </c>
      <c r="L569" t="s">
        <v>2104</v>
      </c>
    </row>
    <row r="570" spans="1:12">
      <c r="A570" t="s">
        <v>5570</v>
      </c>
      <c r="B570" t="s">
        <v>85055</v>
      </c>
      <c r="C570" t="s">
        <v>85056</v>
      </c>
      <c r="D570" s="27" t="s">
        <v>1829</v>
      </c>
      <c r="E570" t="s">
        <v>3722</v>
      </c>
      <c r="F570" t="s">
        <v>190</v>
      </c>
      <c r="G570" s="185">
        <v>570308.38</v>
      </c>
      <c r="H570" s="116">
        <v>1</v>
      </c>
      <c r="I570">
        <v>1</v>
      </c>
      <c r="J570" t="s">
        <v>1894</v>
      </c>
      <c r="K570" t="s">
        <v>1765</v>
      </c>
      <c r="L570" t="s">
        <v>2105</v>
      </c>
    </row>
    <row r="571" spans="1:12">
      <c r="A571" t="s">
        <v>5571</v>
      </c>
      <c r="B571" t="s">
        <v>85057</v>
      </c>
      <c r="C571" t="s">
        <v>85058</v>
      </c>
      <c r="D571" s="27" t="s">
        <v>1830</v>
      </c>
      <c r="E571" t="s">
        <v>3722</v>
      </c>
      <c r="F571" t="s">
        <v>190</v>
      </c>
      <c r="G571" s="185">
        <v>747581.06</v>
      </c>
      <c r="H571" s="116">
        <v>1</v>
      </c>
      <c r="I571">
        <v>1</v>
      </c>
      <c r="J571" t="s">
        <v>1894</v>
      </c>
      <c r="K571" t="s">
        <v>1765</v>
      </c>
      <c r="L571" t="s">
        <v>2106</v>
      </c>
    </row>
    <row r="572" spans="1:12">
      <c r="A572" t="s">
        <v>5572</v>
      </c>
      <c r="B572" t="s">
        <v>85059</v>
      </c>
      <c r="C572" t="s">
        <v>85060</v>
      </c>
      <c r="D572" s="27" t="s">
        <v>1831</v>
      </c>
      <c r="E572" t="s">
        <v>3722</v>
      </c>
      <c r="F572" t="s">
        <v>190</v>
      </c>
      <c r="G572" s="185">
        <v>598448.36</v>
      </c>
      <c r="H572" s="116">
        <v>1</v>
      </c>
      <c r="I572">
        <v>1</v>
      </c>
      <c r="J572" t="s">
        <v>1894</v>
      </c>
      <c r="K572" t="s">
        <v>1765</v>
      </c>
      <c r="L572" t="s">
        <v>2107</v>
      </c>
    </row>
    <row r="573" spans="1:12">
      <c r="A573" t="s">
        <v>5573</v>
      </c>
      <c r="B573" t="s">
        <v>85061</v>
      </c>
      <c r="C573" t="s">
        <v>85062</v>
      </c>
      <c r="D573" s="27" t="s">
        <v>1832</v>
      </c>
      <c r="E573" t="s">
        <v>3722</v>
      </c>
      <c r="F573" t="s">
        <v>190</v>
      </c>
      <c r="G573" s="185">
        <v>4102681.96</v>
      </c>
      <c r="H573" s="116">
        <v>1</v>
      </c>
      <c r="I573">
        <v>1</v>
      </c>
      <c r="J573" t="s">
        <v>1894</v>
      </c>
      <c r="K573" t="s">
        <v>1765</v>
      </c>
      <c r="L573" t="s">
        <v>2108</v>
      </c>
    </row>
    <row r="574" spans="1:12">
      <c r="A574" t="s">
        <v>5574</v>
      </c>
      <c r="B574" t="s">
        <v>85063</v>
      </c>
      <c r="C574" t="s">
        <v>85064</v>
      </c>
      <c r="D574" s="27" t="s">
        <v>1833</v>
      </c>
      <c r="E574" t="s">
        <v>3722</v>
      </c>
      <c r="F574" t="s">
        <v>190</v>
      </c>
      <c r="G574" s="185">
        <v>686377.48</v>
      </c>
      <c r="H574" s="116">
        <v>1</v>
      </c>
      <c r="I574">
        <v>1</v>
      </c>
      <c r="J574" t="s">
        <v>1894</v>
      </c>
      <c r="K574" t="s">
        <v>1765</v>
      </c>
      <c r="L574" t="s">
        <v>2109</v>
      </c>
    </row>
    <row r="575" spans="1:12">
      <c r="A575" t="s">
        <v>5575</v>
      </c>
      <c r="B575" t="s">
        <v>85065</v>
      </c>
      <c r="C575" t="s">
        <v>85066</v>
      </c>
      <c r="D575" s="27" t="s">
        <v>1834</v>
      </c>
      <c r="E575" t="s">
        <v>3722</v>
      </c>
      <c r="F575" t="s">
        <v>190</v>
      </c>
      <c r="G575" s="185">
        <v>686377.48</v>
      </c>
      <c r="H575" s="116">
        <v>1</v>
      </c>
      <c r="I575">
        <v>1</v>
      </c>
      <c r="J575" t="s">
        <v>1894</v>
      </c>
      <c r="K575" t="s">
        <v>1765</v>
      </c>
      <c r="L575" t="s">
        <v>2110</v>
      </c>
    </row>
    <row r="576" spans="1:12">
      <c r="A576" t="s">
        <v>5576</v>
      </c>
      <c r="B576" t="s">
        <v>85067</v>
      </c>
      <c r="C576" t="s">
        <v>85068</v>
      </c>
      <c r="D576" s="27" t="s">
        <v>1835</v>
      </c>
      <c r="E576" t="s">
        <v>3722</v>
      </c>
      <c r="F576" t="s">
        <v>190</v>
      </c>
      <c r="G576" s="185">
        <v>673117.46</v>
      </c>
      <c r="H576" s="116">
        <v>1</v>
      </c>
      <c r="I576">
        <v>1</v>
      </c>
      <c r="J576" t="s">
        <v>1894</v>
      </c>
      <c r="K576" t="s">
        <v>1765</v>
      </c>
      <c r="L576" t="s">
        <v>2111</v>
      </c>
    </row>
    <row r="577" spans="1:12">
      <c r="A577" t="s">
        <v>5577</v>
      </c>
      <c r="B577" t="s">
        <v>85069</v>
      </c>
      <c r="C577" t="s">
        <v>85070</v>
      </c>
      <c r="D577" s="27" t="s">
        <v>1836</v>
      </c>
      <c r="E577" t="s">
        <v>3722</v>
      </c>
      <c r="F577" t="s">
        <v>190</v>
      </c>
      <c r="G577" s="185">
        <v>673117.46</v>
      </c>
      <c r="H577" s="116">
        <v>1</v>
      </c>
      <c r="I577">
        <v>1</v>
      </c>
      <c r="J577" t="s">
        <v>1894</v>
      </c>
      <c r="K577" t="s">
        <v>1765</v>
      </c>
      <c r="L577" t="s">
        <v>2112</v>
      </c>
    </row>
    <row r="578" spans="1:12">
      <c r="A578" t="s">
        <v>5578</v>
      </c>
      <c r="B578" t="s">
        <v>85071</v>
      </c>
      <c r="C578" t="s">
        <v>85072</v>
      </c>
      <c r="D578" s="27" t="s">
        <v>1837</v>
      </c>
      <c r="E578" t="s">
        <v>3722</v>
      </c>
      <c r="F578" t="s">
        <v>190</v>
      </c>
      <c r="G578" s="185">
        <v>673117.46</v>
      </c>
      <c r="H578" s="116">
        <v>1</v>
      </c>
      <c r="I578">
        <v>1</v>
      </c>
      <c r="J578" t="s">
        <v>1894</v>
      </c>
      <c r="K578" t="s">
        <v>1765</v>
      </c>
      <c r="L578" t="s">
        <v>2113</v>
      </c>
    </row>
    <row r="579" spans="1:12">
      <c r="A579" t="s">
        <v>5579</v>
      </c>
      <c r="B579" t="s">
        <v>85073</v>
      </c>
      <c r="C579" t="s">
        <v>85074</v>
      </c>
      <c r="D579" s="27" t="s">
        <v>1838</v>
      </c>
      <c r="E579" t="s">
        <v>3722</v>
      </c>
      <c r="F579" t="s">
        <v>190</v>
      </c>
      <c r="G579" s="185">
        <v>137875.29</v>
      </c>
      <c r="H579" s="116">
        <v>1</v>
      </c>
      <c r="I579">
        <v>1</v>
      </c>
      <c r="J579" t="s">
        <v>1894</v>
      </c>
      <c r="K579" t="s">
        <v>1765</v>
      </c>
      <c r="L579" t="s">
        <v>2114</v>
      </c>
    </row>
    <row r="580" spans="1:12">
      <c r="A580" t="s">
        <v>5580</v>
      </c>
      <c r="B580" t="s">
        <v>85075</v>
      </c>
      <c r="C580" t="s">
        <v>85076</v>
      </c>
      <c r="D580" s="27" t="s">
        <v>1839</v>
      </c>
      <c r="E580" t="s">
        <v>3722</v>
      </c>
      <c r="F580" t="s">
        <v>190</v>
      </c>
      <c r="G580" s="185">
        <v>126470.48</v>
      </c>
      <c r="H580" s="116">
        <v>1</v>
      </c>
      <c r="I580">
        <v>1</v>
      </c>
      <c r="J580" t="s">
        <v>1894</v>
      </c>
      <c r="K580" t="s">
        <v>1765</v>
      </c>
      <c r="L580" t="s">
        <v>2115</v>
      </c>
    </row>
    <row r="581" spans="1:12">
      <c r="A581" t="s">
        <v>5581</v>
      </c>
      <c r="B581" t="s">
        <v>85077</v>
      </c>
      <c r="C581" t="s">
        <v>85078</v>
      </c>
      <c r="D581" s="27" t="s">
        <v>1840</v>
      </c>
      <c r="E581" t="s">
        <v>3722</v>
      </c>
      <c r="F581" t="s">
        <v>190</v>
      </c>
      <c r="G581" s="185">
        <v>126470.48</v>
      </c>
      <c r="H581" s="116">
        <v>1</v>
      </c>
      <c r="I581">
        <v>1</v>
      </c>
      <c r="J581" t="s">
        <v>1894</v>
      </c>
      <c r="K581" t="s">
        <v>1765</v>
      </c>
      <c r="L581" t="s">
        <v>2116</v>
      </c>
    </row>
    <row r="582" spans="1:12">
      <c r="A582" t="s">
        <v>5582</v>
      </c>
      <c r="B582" t="s">
        <v>85079</v>
      </c>
      <c r="C582" t="s">
        <v>85080</v>
      </c>
      <c r="D582" s="27" t="s">
        <v>1841</v>
      </c>
      <c r="E582" t="s">
        <v>3722</v>
      </c>
      <c r="F582" t="s">
        <v>190</v>
      </c>
      <c r="G582" s="185">
        <v>163879.44</v>
      </c>
      <c r="H582" s="116">
        <v>1</v>
      </c>
      <c r="I582">
        <v>1</v>
      </c>
      <c r="J582" t="s">
        <v>1894</v>
      </c>
      <c r="K582" t="s">
        <v>1765</v>
      </c>
      <c r="L582" t="s">
        <v>2117</v>
      </c>
    </row>
    <row r="583" spans="1:12">
      <c r="A583" t="s">
        <v>5583</v>
      </c>
      <c r="B583" t="s">
        <v>85081</v>
      </c>
      <c r="C583" t="s">
        <v>85082</v>
      </c>
      <c r="D583" s="27" t="s">
        <v>1842</v>
      </c>
      <c r="E583" t="s">
        <v>3722</v>
      </c>
      <c r="F583" t="s">
        <v>190</v>
      </c>
      <c r="G583" s="185">
        <v>173848.54</v>
      </c>
      <c r="H583" s="116">
        <v>1</v>
      </c>
      <c r="I583">
        <v>1</v>
      </c>
      <c r="J583" t="s">
        <v>1894</v>
      </c>
      <c r="K583" t="s">
        <v>1765</v>
      </c>
      <c r="L583" t="s">
        <v>2118</v>
      </c>
    </row>
    <row r="584" spans="1:12">
      <c r="A584" t="s">
        <v>5584</v>
      </c>
      <c r="B584" t="s">
        <v>85083</v>
      </c>
      <c r="C584" t="s">
        <v>85084</v>
      </c>
      <c r="D584" s="27" t="s">
        <v>1843</v>
      </c>
      <c r="E584" t="s">
        <v>3722</v>
      </c>
      <c r="F584" t="s">
        <v>190</v>
      </c>
      <c r="G584" s="185">
        <v>663946.28</v>
      </c>
      <c r="H584" s="116">
        <v>1</v>
      </c>
      <c r="I584">
        <v>1</v>
      </c>
      <c r="J584" t="s">
        <v>1894</v>
      </c>
      <c r="K584" t="s">
        <v>1765</v>
      </c>
      <c r="L584" t="s">
        <v>2119</v>
      </c>
    </row>
    <row r="585" spans="1:12">
      <c r="A585" t="s">
        <v>5585</v>
      </c>
      <c r="B585" t="s">
        <v>85085</v>
      </c>
      <c r="C585" t="s">
        <v>85086</v>
      </c>
      <c r="D585" s="27" t="s">
        <v>1844</v>
      </c>
      <c r="E585" t="s">
        <v>3722</v>
      </c>
      <c r="F585" t="s">
        <v>190</v>
      </c>
      <c r="G585" s="185">
        <v>673117.46</v>
      </c>
      <c r="H585" s="116">
        <v>1</v>
      </c>
      <c r="I585">
        <v>1</v>
      </c>
      <c r="J585" t="s">
        <v>1894</v>
      </c>
      <c r="K585" t="s">
        <v>1765</v>
      </c>
      <c r="L585" t="s">
        <v>2120</v>
      </c>
    </row>
    <row r="586" spans="1:12">
      <c r="A586" t="s">
        <v>5586</v>
      </c>
      <c r="B586" t="s">
        <v>85087</v>
      </c>
      <c r="C586" t="s">
        <v>85088</v>
      </c>
      <c r="D586" s="27" t="s">
        <v>1845</v>
      </c>
      <c r="E586" t="s">
        <v>3722</v>
      </c>
      <c r="F586" t="s">
        <v>190</v>
      </c>
      <c r="G586" s="185">
        <v>663946.28</v>
      </c>
      <c r="H586" s="116">
        <v>1</v>
      </c>
      <c r="I586">
        <v>1</v>
      </c>
      <c r="J586" t="s">
        <v>1894</v>
      </c>
      <c r="K586" t="s">
        <v>1765</v>
      </c>
      <c r="L586" t="s">
        <v>2121</v>
      </c>
    </row>
    <row r="587" spans="1:12">
      <c r="A587" t="s">
        <v>5587</v>
      </c>
      <c r="B587" t="s">
        <v>85089</v>
      </c>
      <c r="C587" t="s">
        <v>85090</v>
      </c>
      <c r="D587" s="27" t="s">
        <v>1846</v>
      </c>
      <c r="E587" t="s">
        <v>3722</v>
      </c>
      <c r="F587" t="s">
        <v>190</v>
      </c>
      <c r="G587" s="185">
        <v>84842.3</v>
      </c>
      <c r="H587" s="116">
        <v>1</v>
      </c>
      <c r="I587">
        <v>1</v>
      </c>
      <c r="J587" t="s">
        <v>1894</v>
      </c>
      <c r="K587" t="s">
        <v>1765</v>
      </c>
      <c r="L587" t="s">
        <v>2122</v>
      </c>
    </row>
    <row r="588" spans="1:12">
      <c r="A588" t="s">
        <v>5588</v>
      </c>
      <c r="B588" t="s">
        <v>85091</v>
      </c>
      <c r="C588" t="s">
        <v>85092</v>
      </c>
      <c r="D588" s="27" t="s">
        <v>1847</v>
      </c>
      <c r="E588" t="s">
        <v>3722</v>
      </c>
      <c r="F588" t="s">
        <v>190</v>
      </c>
      <c r="G588" s="185">
        <v>120805.63</v>
      </c>
      <c r="H588" s="116">
        <v>1</v>
      </c>
      <c r="I588">
        <v>1</v>
      </c>
      <c r="J588" t="s">
        <v>1894</v>
      </c>
      <c r="K588" t="s">
        <v>1765</v>
      </c>
      <c r="L588" t="s">
        <v>2123</v>
      </c>
    </row>
    <row r="589" spans="1:12">
      <c r="A589" t="s">
        <v>5589</v>
      </c>
      <c r="B589" t="s">
        <v>85093</v>
      </c>
      <c r="C589" t="s">
        <v>85094</v>
      </c>
      <c r="D589" s="27" t="s">
        <v>1848</v>
      </c>
      <c r="E589" t="s">
        <v>3722</v>
      </c>
      <c r="F589" t="s">
        <v>190</v>
      </c>
      <c r="G589" s="185">
        <v>241752.99</v>
      </c>
      <c r="H589" s="116">
        <v>1</v>
      </c>
      <c r="I589">
        <v>1</v>
      </c>
      <c r="J589" t="s">
        <v>1894</v>
      </c>
      <c r="K589" t="s">
        <v>1765</v>
      </c>
      <c r="L589" t="s">
        <v>2124</v>
      </c>
    </row>
    <row r="590" spans="1:12">
      <c r="A590" t="s">
        <v>5590</v>
      </c>
      <c r="B590" t="s">
        <v>85095</v>
      </c>
      <c r="C590" t="s">
        <v>85096</v>
      </c>
      <c r="D590" s="27" t="s">
        <v>1849</v>
      </c>
      <c r="E590" t="s">
        <v>3722</v>
      </c>
      <c r="F590" t="s">
        <v>190</v>
      </c>
      <c r="G590" s="185">
        <v>107953.79</v>
      </c>
      <c r="H590" s="116">
        <v>1</v>
      </c>
      <c r="I590">
        <v>1</v>
      </c>
      <c r="J590" t="s">
        <v>1894</v>
      </c>
      <c r="K590" t="s">
        <v>1765</v>
      </c>
      <c r="L590" t="s">
        <v>2125</v>
      </c>
    </row>
    <row r="591" spans="1:12">
      <c r="A591" t="s">
        <v>5591</v>
      </c>
      <c r="B591" t="s">
        <v>85097</v>
      </c>
      <c r="C591" t="s">
        <v>85098</v>
      </c>
      <c r="D591" s="27" t="s">
        <v>1850</v>
      </c>
      <c r="E591" t="s">
        <v>3722</v>
      </c>
      <c r="F591" t="s">
        <v>190</v>
      </c>
      <c r="G591" s="185">
        <v>132637.04</v>
      </c>
      <c r="H591" s="116">
        <v>1</v>
      </c>
      <c r="I591">
        <v>1</v>
      </c>
      <c r="J591" t="s">
        <v>1894</v>
      </c>
      <c r="K591" t="s">
        <v>1765</v>
      </c>
      <c r="L591" t="s">
        <v>2126</v>
      </c>
    </row>
    <row r="592" spans="1:12">
      <c r="A592" t="s">
        <v>5592</v>
      </c>
      <c r="B592" t="s">
        <v>85099</v>
      </c>
      <c r="C592" t="s">
        <v>85100</v>
      </c>
      <c r="D592" s="27" t="s">
        <v>1851</v>
      </c>
      <c r="E592" t="s">
        <v>3722</v>
      </c>
      <c r="F592" t="s">
        <v>190</v>
      </c>
      <c r="G592" s="185">
        <v>240741.06</v>
      </c>
      <c r="H592" s="116">
        <v>1</v>
      </c>
      <c r="I592">
        <v>1</v>
      </c>
      <c r="J592" t="s">
        <v>1894</v>
      </c>
      <c r="K592" t="s">
        <v>1765</v>
      </c>
      <c r="L592" t="s">
        <v>2127</v>
      </c>
    </row>
    <row r="593" spans="1:12">
      <c r="A593" t="s">
        <v>5593</v>
      </c>
      <c r="B593" t="s">
        <v>85101</v>
      </c>
      <c r="C593" t="s">
        <v>85102</v>
      </c>
      <c r="D593" s="27" t="s">
        <v>1852</v>
      </c>
      <c r="E593" t="s">
        <v>3722</v>
      </c>
      <c r="F593" t="s">
        <v>190</v>
      </c>
      <c r="G593" s="185">
        <v>105670.57</v>
      </c>
      <c r="H593" s="116">
        <v>1</v>
      </c>
      <c r="I593">
        <v>1</v>
      </c>
      <c r="J593" t="s">
        <v>1894</v>
      </c>
      <c r="K593" t="s">
        <v>1765</v>
      </c>
      <c r="L593" t="s">
        <v>2128</v>
      </c>
    </row>
    <row r="594" spans="1:12">
      <c r="A594" t="s">
        <v>5594</v>
      </c>
      <c r="B594" t="s">
        <v>85103</v>
      </c>
      <c r="C594" t="s">
        <v>85104</v>
      </c>
      <c r="D594" s="27" t="s">
        <v>1853</v>
      </c>
      <c r="E594" t="s">
        <v>3722</v>
      </c>
      <c r="F594" t="s">
        <v>190</v>
      </c>
      <c r="G594" s="185">
        <v>203516.35</v>
      </c>
      <c r="H594" s="116">
        <v>1</v>
      </c>
      <c r="I594">
        <v>1</v>
      </c>
      <c r="J594" t="s">
        <v>1894</v>
      </c>
      <c r="K594" t="s">
        <v>1765</v>
      </c>
      <c r="L594" t="s">
        <v>2129</v>
      </c>
    </row>
    <row r="595" spans="1:12">
      <c r="A595" t="s">
        <v>5595</v>
      </c>
      <c r="B595" t="s">
        <v>85105</v>
      </c>
      <c r="C595" t="s">
        <v>85106</v>
      </c>
      <c r="D595" s="27" t="s">
        <v>1854</v>
      </c>
      <c r="E595" t="s">
        <v>3722</v>
      </c>
      <c r="F595" t="s">
        <v>190</v>
      </c>
      <c r="G595" s="185">
        <v>111556.5</v>
      </c>
      <c r="H595" s="116">
        <v>1</v>
      </c>
      <c r="I595">
        <v>1</v>
      </c>
      <c r="J595" t="s">
        <v>1894</v>
      </c>
      <c r="K595" t="s">
        <v>1765</v>
      </c>
      <c r="L595" t="s">
        <v>2130</v>
      </c>
    </row>
    <row r="596" spans="1:12">
      <c r="A596" t="s">
        <v>5596</v>
      </c>
      <c r="B596" t="s">
        <v>85107</v>
      </c>
      <c r="C596" t="s">
        <v>85108</v>
      </c>
      <c r="D596" s="27" t="s">
        <v>1855</v>
      </c>
      <c r="E596" t="s">
        <v>3722</v>
      </c>
      <c r="F596" t="s">
        <v>190</v>
      </c>
      <c r="G596" s="185">
        <v>196960.04</v>
      </c>
      <c r="H596" s="116">
        <v>1</v>
      </c>
      <c r="I596">
        <v>1</v>
      </c>
      <c r="J596" t="s">
        <v>1894</v>
      </c>
      <c r="K596" t="s">
        <v>1765</v>
      </c>
      <c r="L596" t="s">
        <v>2131</v>
      </c>
    </row>
    <row r="597" spans="1:12">
      <c r="A597" t="s">
        <v>5597</v>
      </c>
      <c r="B597" t="s">
        <v>85109</v>
      </c>
      <c r="C597" t="s">
        <v>85110</v>
      </c>
      <c r="D597" s="27" t="s">
        <v>1856</v>
      </c>
      <c r="E597" t="s">
        <v>3722</v>
      </c>
      <c r="F597" t="s">
        <v>190</v>
      </c>
      <c r="G597" s="185">
        <v>211037.83</v>
      </c>
      <c r="H597" s="116">
        <v>1</v>
      </c>
      <c r="I597">
        <v>1</v>
      </c>
      <c r="J597" t="s">
        <v>1894</v>
      </c>
      <c r="K597" t="s">
        <v>1765</v>
      </c>
      <c r="L597" t="s">
        <v>2132</v>
      </c>
    </row>
    <row r="598" spans="1:12">
      <c r="A598" t="s">
        <v>5598</v>
      </c>
      <c r="B598" t="s">
        <v>85111</v>
      </c>
      <c r="C598" t="s">
        <v>85112</v>
      </c>
      <c r="D598" s="27" t="s">
        <v>1857</v>
      </c>
      <c r="E598" t="s">
        <v>3722</v>
      </c>
      <c r="F598" t="s">
        <v>190</v>
      </c>
      <c r="G598" s="185">
        <v>211037.83</v>
      </c>
      <c r="H598" s="116">
        <v>1</v>
      </c>
      <c r="I598">
        <v>1</v>
      </c>
      <c r="J598" t="s">
        <v>1894</v>
      </c>
      <c r="K598" t="s">
        <v>1765</v>
      </c>
      <c r="L598" t="s">
        <v>2133</v>
      </c>
    </row>
    <row r="599" spans="1:12">
      <c r="A599" t="s">
        <v>5599</v>
      </c>
      <c r="B599" t="s">
        <v>85113</v>
      </c>
      <c r="C599" t="s">
        <v>85114</v>
      </c>
      <c r="D599" s="27" t="s">
        <v>1858</v>
      </c>
      <c r="E599" t="s">
        <v>3722</v>
      </c>
      <c r="F599" t="s">
        <v>190</v>
      </c>
      <c r="G599" s="185">
        <v>160572.93</v>
      </c>
      <c r="H599" s="116">
        <v>1</v>
      </c>
      <c r="I599">
        <v>1</v>
      </c>
      <c r="J599" t="s">
        <v>1894</v>
      </c>
      <c r="K599" t="s">
        <v>1765</v>
      </c>
      <c r="L599" t="s">
        <v>2134</v>
      </c>
    </row>
    <row r="600" spans="1:12">
      <c r="A600" t="s">
        <v>5600</v>
      </c>
      <c r="B600" t="s">
        <v>85115</v>
      </c>
      <c r="C600" t="s">
        <v>85116</v>
      </c>
      <c r="D600" s="27" t="s">
        <v>1859</v>
      </c>
      <c r="E600" t="s">
        <v>3722</v>
      </c>
      <c r="F600" t="s">
        <v>190</v>
      </c>
      <c r="G600" s="185">
        <v>341157.78</v>
      </c>
      <c r="H600" s="116">
        <v>1</v>
      </c>
      <c r="I600">
        <v>1</v>
      </c>
      <c r="J600" t="s">
        <v>1894</v>
      </c>
      <c r="K600" t="s">
        <v>1765</v>
      </c>
      <c r="L600" t="s">
        <v>2135</v>
      </c>
    </row>
    <row r="601" spans="1:12">
      <c r="A601" t="s">
        <v>5601</v>
      </c>
      <c r="B601" t="s">
        <v>85117</v>
      </c>
      <c r="C601" t="s">
        <v>85118</v>
      </c>
      <c r="D601" s="27" t="s">
        <v>1860</v>
      </c>
      <c r="E601" t="s">
        <v>3722</v>
      </c>
      <c r="F601" t="s">
        <v>190</v>
      </c>
      <c r="G601" s="185">
        <v>579232.94999999995</v>
      </c>
      <c r="H601" s="116">
        <v>1</v>
      </c>
      <c r="I601">
        <v>1</v>
      </c>
      <c r="J601" t="s">
        <v>1894</v>
      </c>
      <c r="K601" t="s">
        <v>1765</v>
      </c>
      <c r="L601" t="s">
        <v>2136</v>
      </c>
    </row>
    <row r="602" spans="1:12">
      <c r="A602" t="s">
        <v>5602</v>
      </c>
      <c r="B602" t="s">
        <v>85119</v>
      </c>
      <c r="C602" t="s">
        <v>85120</v>
      </c>
      <c r="D602" s="27" t="s">
        <v>1861</v>
      </c>
      <c r="E602" t="s">
        <v>3722</v>
      </c>
      <c r="F602" t="s">
        <v>190</v>
      </c>
      <c r="G602" s="185">
        <v>915401.94</v>
      </c>
      <c r="H602" s="116">
        <v>1</v>
      </c>
      <c r="I602">
        <v>1</v>
      </c>
      <c r="J602" t="s">
        <v>1894</v>
      </c>
      <c r="K602" t="s">
        <v>1765</v>
      </c>
      <c r="L602" t="s">
        <v>2137</v>
      </c>
    </row>
    <row r="603" spans="1:12">
      <c r="A603" t="s">
        <v>5603</v>
      </c>
      <c r="B603" t="s">
        <v>85121</v>
      </c>
      <c r="C603" t="s">
        <v>85122</v>
      </c>
      <c r="D603" s="27" t="s">
        <v>1862</v>
      </c>
      <c r="E603" t="s">
        <v>3722</v>
      </c>
      <c r="F603" t="s">
        <v>190</v>
      </c>
      <c r="G603" s="185">
        <v>915401.94</v>
      </c>
      <c r="H603" s="116">
        <v>1</v>
      </c>
      <c r="I603">
        <v>1</v>
      </c>
      <c r="J603" t="s">
        <v>1894</v>
      </c>
      <c r="K603" t="s">
        <v>1765</v>
      </c>
      <c r="L603" t="s">
        <v>2138</v>
      </c>
    </row>
    <row r="604" spans="1:12">
      <c r="A604" t="s">
        <v>5604</v>
      </c>
      <c r="B604" t="s">
        <v>85123</v>
      </c>
      <c r="C604" t="s">
        <v>85124</v>
      </c>
      <c r="D604" s="27" t="s">
        <v>1863</v>
      </c>
      <c r="E604" t="s">
        <v>3722</v>
      </c>
      <c r="F604" t="s">
        <v>190</v>
      </c>
      <c r="G604" s="185">
        <v>318508.33</v>
      </c>
      <c r="H604" s="116">
        <v>1</v>
      </c>
      <c r="I604">
        <v>1</v>
      </c>
      <c r="J604" t="s">
        <v>1894</v>
      </c>
      <c r="K604" t="s">
        <v>1765</v>
      </c>
      <c r="L604" t="s">
        <v>2139</v>
      </c>
    </row>
    <row r="605" spans="1:12">
      <c r="A605" t="s">
        <v>5605</v>
      </c>
      <c r="B605" t="s">
        <v>85125</v>
      </c>
      <c r="C605" t="s">
        <v>85126</v>
      </c>
      <c r="D605" s="27" t="s">
        <v>1864</v>
      </c>
      <c r="E605" t="s">
        <v>3722</v>
      </c>
      <c r="F605" t="s">
        <v>190</v>
      </c>
      <c r="G605" s="185">
        <v>318508.33</v>
      </c>
      <c r="H605" s="116">
        <v>1</v>
      </c>
      <c r="I605">
        <v>1</v>
      </c>
      <c r="J605" t="s">
        <v>1894</v>
      </c>
      <c r="K605" t="s">
        <v>1765</v>
      </c>
      <c r="L605" t="s">
        <v>2140</v>
      </c>
    </row>
    <row r="606" spans="1:12">
      <c r="A606" t="s">
        <v>5606</v>
      </c>
      <c r="B606" t="s">
        <v>85127</v>
      </c>
      <c r="C606" t="s">
        <v>85128</v>
      </c>
      <c r="D606" s="27" t="s">
        <v>1865</v>
      </c>
      <c r="E606" t="s">
        <v>3722</v>
      </c>
      <c r="F606" t="s">
        <v>190</v>
      </c>
      <c r="G606" s="185">
        <v>318508.33</v>
      </c>
      <c r="H606" s="116">
        <v>1</v>
      </c>
      <c r="I606">
        <v>1</v>
      </c>
      <c r="J606" t="s">
        <v>1894</v>
      </c>
      <c r="K606" t="s">
        <v>1765</v>
      </c>
      <c r="L606" t="s">
        <v>2141</v>
      </c>
    </row>
    <row r="607" spans="1:12">
      <c r="A607" t="s">
        <v>5607</v>
      </c>
      <c r="B607" t="s">
        <v>85007</v>
      </c>
      <c r="C607" t="s">
        <v>85129</v>
      </c>
      <c r="D607" s="27" t="s">
        <v>1866</v>
      </c>
      <c r="E607" t="s">
        <v>3722</v>
      </c>
      <c r="F607" t="s">
        <v>190</v>
      </c>
      <c r="G607" s="185">
        <v>318508.33</v>
      </c>
      <c r="H607" s="116">
        <v>1</v>
      </c>
      <c r="I607">
        <v>1</v>
      </c>
      <c r="J607" t="s">
        <v>1894</v>
      </c>
      <c r="K607" t="s">
        <v>1765</v>
      </c>
      <c r="L607" t="s">
        <v>2081</v>
      </c>
    </row>
    <row r="608" spans="1:12">
      <c r="A608" t="s">
        <v>5608</v>
      </c>
      <c r="B608" t="s">
        <v>85009</v>
      </c>
      <c r="C608" t="s">
        <v>85130</v>
      </c>
      <c r="D608" s="27" t="s">
        <v>1867</v>
      </c>
      <c r="E608" t="s">
        <v>3722</v>
      </c>
      <c r="F608" t="s">
        <v>190</v>
      </c>
      <c r="G608" s="185">
        <v>318508.33</v>
      </c>
      <c r="H608" s="116">
        <v>1</v>
      </c>
      <c r="I608">
        <v>1</v>
      </c>
      <c r="J608" t="s">
        <v>1894</v>
      </c>
      <c r="K608" t="s">
        <v>1765</v>
      </c>
      <c r="L608" t="s">
        <v>2082</v>
      </c>
    </row>
    <row r="609" spans="1:12">
      <c r="A609" t="s">
        <v>5609</v>
      </c>
      <c r="B609" t="s">
        <v>85011</v>
      </c>
      <c r="C609" t="s">
        <v>85131</v>
      </c>
      <c r="D609" s="27" t="s">
        <v>1868</v>
      </c>
      <c r="E609" t="s">
        <v>3722</v>
      </c>
      <c r="F609" t="s">
        <v>190</v>
      </c>
      <c r="G609" s="185">
        <v>318508.33</v>
      </c>
      <c r="H609" s="116">
        <v>1</v>
      </c>
      <c r="I609">
        <v>1</v>
      </c>
      <c r="J609" t="s">
        <v>1894</v>
      </c>
      <c r="K609" t="s">
        <v>1765</v>
      </c>
      <c r="L609" t="s">
        <v>2083</v>
      </c>
    </row>
    <row r="610" spans="1:12">
      <c r="A610" t="s">
        <v>5610</v>
      </c>
      <c r="B610" t="s">
        <v>85013</v>
      </c>
      <c r="C610" t="s">
        <v>85132</v>
      </c>
      <c r="D610" s="27" t="s">
        <v>1869</v>
      </c>
      <c r="E610" t="s">
        <v>3722</v>
      </c>
      <c r="F610" t="s">
        <v>190</v>
      </c>
      <c r="G610" s="185">
        <v>318508.33</v>
      </c>
      <c r="H610" s="116">
        <v>1</v>
      </c>
      <c r="I610">
        <v>1</v>
      </c>
      <c r="J610" t="s">
        <v>1894</v>
      </c>
      <c r="K610" t="s">
        <v>1765</v>
      </c>
      <c r="L610" t="s">
        <v>2084</v>
      </c>
    </row>
    <row r="611" spans="1:12">
      <c r="A611" t="s">
        <v>5611</v>
      </c>
      <c r="B611" t="s">
        <v>85015</v>
      </c>
      <c r="C611" t="s">
        <v>85133</v>
      </c>
      <c r="D611" s="27" t="s">
        <v>1870</v>
      </c>
      <c r="E611" t="s">
        <v>3722</v>
      </c>
      <c r="F611" t="s">
        <v>190</v>
      </c>
      <c r="G611" s="185">
        <v>318508.33</v>
      </c>
      <c r="H611" s="116">
        <v>1</v>
      </c>
      <c r="I611">
        <v>1</v>
      </c>
      <c r="J611" t="s">
        <v>1894</v>
      </c>
      <c r="K611" t="s">
        <v>1765</v>
      </c>
      <c r="L611" t="s">
        <v>2085</v>
      </c>
    </row>
    <row r="612" spans="1:12">
      <c r="A612" t="s">
        <v>5612</v>
      </c>
      <c r="B612" t="s">
        <v>85134</v>
      </c>
      <c r="C612" t="s">
        <v>85135</v>
      </c>
      <c r="D612" s="27" t="s">
        <v>1871</v>
      </c>
      <c r="E612" t="s">
        <v>3722</v>
      </c>
      <c r="F612" t="s">
        <v>190</v>
      </c>
      <c r="G612" s="185">
        <v>318508.33</v>
      </c>
      <c r="H612" s="116">
        <v>1</v>
      </c>
      <c r="I612">
        <v>1</v>
      </c>
      <c r="J612" t="s">
        <v>1894</v>
      </c>
      <c r="K612" t="s">
        <v>1765</v>
      </c>
      <c r="L612" t="s">
        <v>2142</v>
      </c>
    </row>
    <row r="613" spans="1:12">
      <c r="A613" t="s">
        <v>5613</v>
      </c>
      <c r="B613" t="s">
        <v>85136</v>
      </c>
      <c r="C613" t="s">
        <v>85137</v>
      </c>
      <c r="D613" s="27" t="s">
        <v>1872</v>
      </c>
      <c r="E613" t="s">
        <v>3722</v>
      </c>
      <c r="F613" t="s">
        <v>190</v>
      </c>
      <c r="G613" s="185">
        <v>318508.33</v>
      </c>
      <c r="H613" s="116">
        <v>1</v>
      </c>
      <c r="I613">
        <v>1</v>
      </c>
      <c r="J613" t="s">
        <v>1894</v>
      </c>
      <c r="K613" t="s">
        <v>1765</v>
      </c>
      <c r="L613" t="s">
        <v>2143</v>
      </c>
    </row>
    <row r="614" spans="1:12">
      <c r="A614" t="s">
        <v>5614</v>
      </c>
      <c r="B614" t="s">
        <v>85138</v>
      </c>
      <c r="C614" t="s">
        <v>85139</v>
      </c>
      <c r="D614" s="27" t="s">
        <v>1873</v>
      </c>
      <c r="E614" t="s">
        <v>3722</v>
      </c>
      <c r="F614" t="s">
        <v>190</v>
      </c>
      <c r="G614" s="185">
        <v>318508.33</v>
      </c>
      <c r="H614" s="116">
        <v>1</v>
      </c>
      <c r="I614">
        <v>1</v>
      </c>
      <c r="J614" t="s">
        <v>1894</v>
      </c>
      <c r="K614" t="s">
        <v>1765</v>
      </c>
      <c r="L614" t="s">
        <v>2144</v>
      </c>
    </row>
    <row r="615" spans="1:12">
      <c r="A615" t="s">
        <v>5615</v>
      </c>
      <c r="B615" t="s">
        <v>85140</v>
      </c>
      <c r="C615" t="s">
        <v>85141</v>
      </c>
      <c r="D615" s="27" t="s">
        <v>1874</v>
      </c>
      <c r="E615" t="s">
        <v>3722</v>
      </c>
      <c r="F615" t="s">
        <v>190</v>
      </c>
      <c r="G615" s="185">
        <v>318508.33</v>
      </c>
      <c r="H615" s="116">
        <v>1</v>
      </c>
      <c r="I615">
        <v>1</v>
      </c>
      <c r="J615" t="s">
        <v>1894</v>
      </c>
      <c r="K615" t="s">
        <v>1765</v>
      </c>
      <c r="L615" t="s">
        <v>2145</v>
      </c>
    </row>
    <row r="616" spans="1:12">
      <c r="A616" t="s">
        <v>5616</v>
      </c>
      <c r="B616" t="s">
        <v>85142</v>
      </c>
      <c r="C616" t="s">
        <v>85143</v>
      </c>
      <c r="D616" s="27" t="s">
        <v>1875</v>
      </c>
      <c r="E616" t="s">
        <v>3722</v>
      </c>
      <c r="F616" t="s">
        <v>190</v>
      </c>
      <c r="G616" s="185">
        <v>318508.33</v>
      </c>
      <c r="H616" s="116">
        <v>1</v>
      </c>
      <c r="I616">
        <v>1</v>
      </c>
      <c r="J616" t="s">
        <v>1894</v>
      </c>
      <c r="K616" t="s">
        <v>1765</v>
      </c>
      <c r="L616" t="s">
        <v>2146</v>
      </c>
    </row>
    <row r="617" spans="1:12">
      <c r="A617" t="s">
        <v>5617</v>
      </c>
      <c r="B617" t="s">
        <v>85144</v>
      </c>
      <c r="C617" t="s">
        <v>85145</v>
      </c>
      <c r="D617" s="27" t="s">
        <v>1876</v>
      </c>
      <c r="E617" t="s">
        <v>3722</v>
      </c>
      <c r="F617" t="s">
        <v>190</v>
      </c>
      <c r="G617" s="185">
        <v>318508.33</v>
      </c>
      <c r="H617" s="116">
        <v>1</v>
      </c>
      <c r="I617">
        <v>1</v>
      </c>
      <c r="J617" t="s">
        <v>1894</v>
      </c>
      <c r="K617" t="s">
        <v>1765</v>
      </c>
      <c r="L617" t="s">
        <v>2147</v>
      </c>
    </row>
    <row r="618" spans="1:12">
      <c r="A618" t="s">
        <v>5618</v>
      </c>
      <c r="B618" t="s">
        <v>85029</v>
      </c>
      <c r="C618" t="s">
        <v>85146</v>
      </c>
      <c r="D618" s="27" t="s">
        <v>1877</v>
      </c>
      <c r="E618" t="s">
        <v>3722</v>
      </c>
      <c r="F618" t="s">
        <v>190</v>
      </c>
      <c r="G618" s="185">
        <v>318508.33</v>
      </c>
      <c r="H618" s="116">
        <v>1</v>
      </c>
      <c r="I618">
        <v>1</v>
      </c>
      <c r="J618" t="s">
        <v>1894</v>
      </c>
      <c r="K618" t="s">
        <v>1765</v>
      </c>
      <c r="L618" t="s">
        <v>2092</v>
      </c>
    </row>
    <row r="619" spans="1:12">
      <c r="A619" t="s">
        <v>5619</v>
      </c>
      <c r="B619" t="s">
        <v>85031</v>
      </c>
      <c r="C619" t="s">
        <v>85147</v>
      </c>
      <c r="D619" s="27" t="s">
        <v>1878</v>
      </c>
      <c r="E619" t="s">
        <v>3722</v>
      </c>
      <c r="F619" t="s">
        <v>190</v>
      </c>
      <c r="G619" s="185">
        <v>318508.33</v>
      </c>
      <c r="H619" s="116">
        <v>1</v>
      </c>
      <c r="I619">
        <v>1</v>
      </c>
      <c r="J619" t="s">
        <v>1894</v>
      </c>
      <c r="K619" t="s">
        <v>1765</v>
      </c>
      <c r="L619" t="s">
        <v>2093</v>
      </c>
    </row>
    <row r="620" spans="1:12">
      <c r="A620" t="s">
        <v>5620</v>
      </c>
      <c r="B620" t="s">
        <v>85035</v>
      </c>
      <c r="C620" t="s">
        <v>85148</v>
      </c>
      <c r="D620" s="27" t="s">
        <v>1879</v>
      </c>
      <c r="E620" t="s">
        <v>3722</v>
      </c>
      <c r="F620" t="s">
        <v>190</v>
      </c>
      <c r="G620" s="185">
        <v>318508.33</v>
      </c>
      <c r="H620" s="116">
        <v>1</v>
      </c>
      <c r="I620">
        <v>1</v>
      </c>
      <c r="J620" t="s">
        <v>1894</v>
      </c>
      <c r="K620" t="s">
        <v>1765</v>
      </c>
      <c r="L620" t="s">
        <v>2095</v>
      </c>
    </row>
    <row r="621" spans="1:12">
      <c r="A621" t="s">
        <v>5621</v>
      </c>
      <c r="B621" t="s">
        <v>85037</v>
      </c>
      <c r="C621" t="s">
        <v>85149</v>
      </c>
      <c r="D621" s="27" t="s">
        <v>1880</v>
      </c>
      <c r="E621" t="s">
        <v>3722</v>
      </c>
      <c r="F621" t="s">
        <v>190</v>
      </c>
      <c r="G621" s="185">
        <v>318508.33</v>
      </c>
      <c r="H621" s="116">
        <v>1</v>
      </c>
      <c r="I621">
        <v>1</v>
      </c>
      <c r="J621" t="s">
        <v>1894</v>
      </c>
      <c r="K621" t="s">
        <v>1765</v>
      </c>
      <c r="L621" t="s">
        <v>2096</v>
      </c>
    </row>
    <row r="622" spans="1:12">
      <c r="A622" t="s">
        <v>5622</v>
      </c>
      <c r="B622" t="s">
        <v>85150</v>
      </c>
      <c r="C622" t="s">
        <v>85151</v>
      </c>
      <c r="D622" s="27" t="s">
        <v>1881</v>
      </c>
      <c r="E622" t="s">
        <v>3722</v>
      </c>
      <c r="F622" t="s">
        <v>190</v>
      </c>
      <c r="G622" s="185">
        <v>318508.33</v>
      </c>
      <c r="H622" s="116">
        <v>1</v>
      </c>
      <c r="I622">
        <v>1</v>
      </c>
      <c r="J622" t="s">
        <v>1894</v>
      </c>
      <c r="K622" t="s">
        <v>1765</v>
      </c>
      <c r="L622" t="s">
        <v>2148</v>
      </c>
    </row>
    <row r="623" spans="1:12">
      <c r="A623" t="s">
        <v>5623</v>
      </c>
      <c r="B623" t="s">
        <v>85152</v>
      </c>
      <c r="C623" t="s">
        <v>85153</v>
      </c>
      <c r="D623" s="27" t="s">
        <v>1882</v>
      </c>
      <c r="E623" t="s">
        <v>3722</v>
      </c>
      <c r="F623" t="s">
        <v>190</v>
      </c>
      <c r="G623" s="185">
        <v>466522.79</v>
      </c>
      <c r="H623" s="116">
        <v>1</v>
      </c>
      <c r="I623">
        <v>1</v>
      </c>
      <c r="J623" t="s">
        <v>1894</v>
      </c>
      <c r="K623" t="s">
        <v>1765</v>
      </c>
      <c r="L623" t="s">
        <v>2149</v>
      </c>
    </row>
    <row r="624" spans="1:12">
      <c r="A624" t="s">
        <v>5624</v>
      </c>
      <c r="B624" t="s">
        <v>85154</v>
      </c>
      <c r="C624" t="s">
        <v>85155</v>
      </c>
      <c r="D624" s="27" t="s">
        <v>1883</v>
      </c>
      <c r="E624" t="s">
        <v>3722</v>
      </c>
      <c r="F624" t="s">
        <v>190</v>
      </c>
      <c r="G624" s="185">
        <v>466522.79</v>
      </c>
      <c r="H624" s="116">
        <v>1</v>
      </c>
      <c r="I624">
        <v>1</v>
      </c>
      <c r="J624" t="s">
        <v>1894</v>
      </c>
      <c r="K624" t="s">
        <v>1765</v>
      </c>
      <c r="L624" t="s">
        <v>2150</v>
      </c>
    </row>
    <row r="625" spans="1:12">
      <c r="A625" t="s">
        <v>5625</v>
      </c>
      <c r="B625" t="s">
        <v>85156</v>
      </c>
      <c r="C625" t="s">
        <v>85157</v>
      </c>
      <c r="D625" s="27" t="s">
        <v>1884</v>
      </c>
      <c r="E625" t="s">
        <v>3722</v>
      </c>
      <c r="F625" t="s">
        <v>190</v>
      </c>
      <c r="G625" s="185">
        <v>547045.24</v>
      </c>
      <c r="H625" s="116">
        <v>1</v>
      </c>
      <c r="I625">
        <v>1</v>
      </c>
      <c r="J625" t="s">
        <v>1894</v>
      </c>
      <c r="K625" t="s">
        <v>1765</v>
      </c>
      <c r="L625" t="s">
        <v>2151</v>
      </c>
    </row>
    <row r="626" spans="1:12">
      <c r="A626" t="s">
        <v>5626</v>
      </c>
      <c r="B626" t="s">
        <v>85158</v>
      </c>
      <c r="C626" t="s">
        <v>85159</v>
      </c>
      <c r="D626" s="27" t="s">
        <v>1885</v>
      </c>
      <c r="E626" t="s">
        <v>3722</v>
      </c>
      <c r="F626" t="s">
        <v>190</v>
      </c>
      <c r="G626" s="185">
        <v>176702.93</v>
      </c>
      <c r="H626" s="116">
        <v>1</v>
      </c>
      <c r="I626">
        <v>1</v>
      </c>
      <c r="J626" t="s">
        <v>1894</v>
      </c>
      <c r="K626" t="s">
        <v>1765</v>
      </c>
      <c r="L626" t="s">
        <v>2152</v>
      </c>
    </row>
    <row r="627" spans="1:12">
      <c r="A627" t="s">
        <v>5627</v>
      </c>
      <c r="B627" t="s">
        <v>85160</v>
      </c>
      <c r="C627" t="s">
        <v>85161</v>
      </c>
      <c r="D627" s="27" t="s">
        <v>1886</v>
      </c>
      <c r="E627" t="s">
        <v>3722</v>
      </c>
      <c r="F627" t="s">
        <v>190</v>
      </c>
      <c r="G627" s="185">
        <v>176702.93</v>
      </c>
      <c r="H627" s="116">
        <v>1</v>
      </c>
      <c r="I627">
        <v>1</v>
      </c>
      <c r="J627" t="s">
        <v>1894</v>
      </c>
      <c r="K627" t="s">
        <v>1765</v>
      </c>
      <c r="L627" t="s">
        <v>2153</v>
      </c>
    </row>
    <row r="628" spans="1:12">
      <c r="A628" t="s">
        <v>5628</v>
      </c>
      <c r="B628" t="s">
        <v>85162</v>
      </c>
      <c r="C628" t="s">
        <v>85163</v>
      </c>
      <c r="D628" s="27" t="s">
        <v>1887</v>
      </c>
      <c r="E628" t="s">
        <v>3722</v>
      </c>
      <c r="F628" t="s">
        <v>190</v>
      </c>
      <c r="G628" s="185">
        <v>176702.93</v>
      </c>
      <c r="H628" s="116">
        <v>1</v>
      </c>
      <c r="I628">
        <v>1</v>
      </c>
      <c r="J628" t="s">
        <v>1894</v>
      </c>
      <c r="K628" t="s">
        <v>1765</v>
      </c>
      <c r="L628" t="s">
        <v>2154</v>
      </c>
    </row>
    <row r="629" spans="1:12">
      <c r="A629" t="s">
        <v>5629</v>
      </c>
      <c r="B629" t="s">
        <v>83940</v>
      </c>
      <c r="C629" t="s">
        <v>85164</v>
      </c>
      <c r="D629" s="27" t="s">
        <v>1888</v>
      </c>
      <c r="E629" t="s">
        <v>3722</v>
      </c>
      <c r="F629" t="s">
        <v>3456</v>
      </c>
      <c r="G629" s="185">
        <v>0.04</v>
      </c>
      <c r="H629" s="116">
        <v>1</v>
      </c>
      <c r="I629">
        <v>1</v>
      </c>
      <c r="J629" t="s">
        <v>1894</v>
      </c>
      <c r="K629" t="s">
        <v>1765</v>
      </c>
      <c r="L629" t="s">
        <v>3458</v>
      </c>
    </row>
    <row r="630" spans="1:12">
      <c r="A630" t="s">
        <v>5630</v>
      </c>
      <c r="B630" t="s">
        <v>83951</v>
      </c>
      <c r="C630" t="s">
        <v>85165</v>
      </c>
      <c r="D630" s="27" t="s">
        <v>2024</v>
      </c>
      <c r="E630" t="s">
        <v>3722</v>
      </c>
      <c r="F630" t="s">
        <v>3457</v>
      </c>
      <c r="G630" s="185">
        <v>0.19</v>
      </c>
      <c r="H630" s="116">
        <v>1</v>
      </c>
      <c r="I630">
        <v>1</v>
      </c>
      <c r="J630" t="s">
        <v>1894</v>
      </c>
      <c r="K630" t="s">
        <v>1765</v>
      </c>
      <c r="L630" t="s">
        <v>3447</v>
      </c>
    </row>
    <row r="631" spans="1:12">
      <c r="A631" t="s">
        <v>41337</v>
      </c>
      <c r="B631" t="s">
        <v>85166</v>
      </c>
      <c r="C631" t="s">
        <v>85167</v>
      </c>
      <c r="D631" s="27" t="s">
        <v>1763</v>
      </c>
      <c r="E631" t="s">
        <v>3726</v>
      </c>
      <c r="F631" t="s">
        <v>190</v>
      </c>
      <c r="G631" s="185">
        <v>1239544</v>
      </c>
      <c r="H631" s="116">
        <v>1</v>
      </c>
      <c r="I631">
        <v>1</v>
      </c>
      <c r="J631" t="s">
        <v>1894</v>
      </c>
      <c r="K631" t="s">
        <v>1765</v>
      </c>
      <c r="L631" t="s">
        <v>2043</v>
      </c>
    </row>
    <row r="632" spans="1:12">
      <c r="A632" t="s">
        <v>41338</v>
      </c>
      <c r="B632" t="s">
        <v>85168</v>
      </c>
      <c r="C632" t="s">
        <v>85169</v>
      </c>
      <c r="D632" s="27" t="s">
        <v>1766</v>
      </c>
      <c r="E632" t="s">
        <v>3726</v>
      </c>
      <c r="F632" t="s">
        <v>190</v>
      </c>
      <c r="G632" s="185">
        <v>1239544</v>
      </c>
      <c r="H632" s="116">
        <v>1</v>
      </c>
      <c r="I632">
        <v>1</v>
      </c>
      <c r="J632" t="s">
        <v>1894</v>
      </c>
      <c r="K632" t="s">
        <v>1765</v>
      </c>
      <c r="L632" t="s">
        <v>1271</v>
      </c>
    </row>
    <row r="633" spans="1:12">
      <c r="A633" t="s">
        <v>41339</v>
      </c>
      <c r="B633" t="s">
        <v>85170</v>
      </c>
      <c r="C633" t="s">
        <v>85171</v>
      </c>
      <c r="D633" s="27" t="s">
        <v>1767</v>
      </c>
      <c r="E633" t="s">
        <v>3726</v>
      </c>
      <c r="F633" t="s">
        <v>190</v>
      </c>
      <c r="G633" s="185">
        <v>1239544</v>
      </c>
      <c r="H633" s="116">
        <v>1</v>
      </c>
      <c r="I633">
        <v>1</v>
      </c>
      <c r="J633" t="s">
        <v>1894</v>
      </c>
      <c r="K633" t="s">
        <v>1765</v>
      </c>
      <c r="L633" t="s">
        <v>2044</v>
      </c>
    </row>
    <row r="634" spans="1:12">
      <c r="A634" t="s">
        <v>41340</v>
      </c>
      <c r="B634" t="s">
        <v>85172</v>
      </c>
      <c r="C634" t="s">
        <v>85173</v>
      </c>
      <c r="D634" s="27" t="s">
        <v>1768</v>
      </c>
      <c r="E634" t="s">
        <v>3726</v>
      </c>
      <c r="F634" t="s">
        <v>190</v>
      </c>
      <c r="G634" s="185">
        <v>1239544</v>
      </c>
      <c r="H634" s="116">
        <v>1</v>
      </c>
      <c r="I634">
        <v>1</v>
      </c>
      <c r="J634" t="s">
        <v>1894</v>
      </c>
      <c r="K634" t="s">
        <v>1765</v>
      </c>
      <c r="L634" t="s">
        <v>2045</v>
      </c>
    </row>
    <row r="635" spans="1:12">
      <c r="A635" t="s">
        <v>41341</v>
      </c>
      <c r="B635" t="s">
        <v>85174</v>
      </c>
      <c r="C635" t="s">
        <v>85175</v>
      </c>
      <c r="D635" s="27" t="s">
        <v>1769</v>
      </c>
      <c r="E635" t="s">
        <v>3726</v>
      </c>
      <c r="F635" t="s">
        <v>190</v>
      </c>
      <c r="G635" s="185">
        <v>1078876.74</v>
      </c>
      <c r="H635" s="116">
        <v>1</v>
      </c>
      <c r="I635">
        <v>1</v>
      </c>
      <c r="J635" t="s">
        <v>1894</v>
      </c>
      <c r="K635" t="s">
        <v>1765</v>
      </c>
      <c r="L635" t="s">
        <v>2046</v>
      </c>
    </row>
    <row r="636" spans="1:12">
      <c r="A636" t="s">
        <v>41342</v>
      </c>
      <c r="B636" t="s">
        <v>85176</v>
      </c>
      <c r="C636" t="s">
        <v>85177</v>
      </c>
      <c r="D636" s="27" t="s">
        <v>1770</v>
      </c>
      <c r="E636" t="s">
        <v>3726</v>
      </c>
      <c r="F636" t="s">
        <v>190</v>
      </c>
      <c r="G636" s="185">
        <v>838263.94</v>
      </c>
      <c r="H636" s="116">
        <v>1</v>
      </c>
      <c r="I636">
        <v>1</v>
      </c>
      <c r="J636" t="s">
        <v>1894</v>
      </c>
      <c r="K636" t="s">
        <v>1765</v>
      </c>
      <c r="L636" t="s">
        <v>2047</v>
      </c>
    </row>
    <row r="637" spans="1:12">
      <c r="A637" t="s">
        <v>41343</v>
      </c>
      <c r="B637" t="s">
        <v>85178</v>
      </c>
      <c r="C637" t="s">
        <v>85179</v>
      </c>
      <c r="D637" s="27" t="s">
        <v>1771</v>
      </c>
      <c r="E637" t="s">
        <v>3726</v>
      </c>
      <c r="F637" t="s">
        <v>190</v>
      </c>
      <c r="G637" s="185">
        <v>838263.94</v>
      </c>
      <c r="H637" s="116">
        <v>1</v>
      </c>
      <c r="I637">
        <v>1</v>
      </c>
      <c r="J637" t="s">
        <v>1894</v>
      </c>
      <c r="K637" t="s">
        <v>1765</v>
      </c>
      <c r="L637" t="s">
        <v>2048</v>
      </c>
    </row>
    <row r="638" spans="1:12">
      <c r="A638" t="s">
        <v>41344</v>
      </c>
      <c r="B638" t="s">
        <v>85180</v>
      </c>
      <c r="C638" t="s">
        <v>85181</v>
      </c>
      <c r="D638" s="27" t="s">
        <v>1772</v>
      </c>
      <c r="E638" t="s">
        <v>3726</v>
      </c>
      <c r="F638" t="s">
        <v>190</v>
      </c>
      <c r="G638" s="185">
        <v>155234.07</v>
      </c>
      <c r="H638" s="116">
        <v>1</v>
      </c>
      <c r="I638">
        <v>1</v>
      </c>
      <c r="J638" t="s">
        <v>1894</v>
      </c>
      <c r="K638" t="s">
        <v>1765</v>
      </c>
      <c r="L638" t="s">
        <v>2049</v>
      </c>
    </row>
    <row r="639" spans="1:12">
      <c r="A639" t="s">
        <v>41345</v>
      </c>
      <c r="B639" t="s">
        <v>85182</v>
      </c>
      <c r="C639" t="s">
        <v>85183</v>
      </c>
      <c r="D639" s="27" t="s">
        <v>1773</v>
      </c>
      <c r="E639" t="s">
        <v>3726</v>
      </c>
      <c r="F639" t="s">
        <v>190</v>
      </c>
      <c r="G639" s="185">
        <v>111768.53</v>
      </c>
      <c r="H639" s="116">
        <v>1</v>
      </c>
      <c r="I639">
        <v>1</v>
      </c>
      <c r="J639" t="s">
        <v>1894</v>
      </c>
      <c r="K639" t="s">
        <v>1765</v>
      </c>
      <c r="L639" t="s">
        <v>1280</v>
      </c>
    </row>
    <row r="640" spans="1:12">
      <c r="A640" t="s">
        <v>41346</v>
      </c>
      <c r="B640" t="s">
        <v>85184</v>
      </c>
      <c r="C640" t="s">
        <v>85185</v>
      </c>
      <c r="D640" s="27" t="s">
        <v>1774</v>
      </c>
      <c r="E640" t="s">
        <v>3726</v>
      </c>
      <c r="F640" t="s">
        <v>190</v>
      </c>
      <c r="G640" s="185">
        <v>186280.88</v>
      </c>
      <c r="H640" s="116">
        <v>1</v>
      </c>
      <c r="I640">
        <v>1</v>
      </c>
      <c r="J640" t="s">
        <v>1894</v>
      </c>
      <c r="K640" t="s">
        <v>1765</v>
      </c>
      <c r="L640" t="s">
        <v>2050</v>
      </c>
    </row>
    <row r="641" spans="1:12">
      <c r="A641" t="s">
        <v>41347</v>
      </c>
      <c r="B641" t="s">
        <v>85186</v>
      </c>
      <c r="C641" t="s">
        <v>85187</v>
      </c>
      <c r="D641" s="27" t="s">
        <v>1775</v>
      </c>
      <c r="E641" t="s">
        <v>3726</v>
      </c>
      <c r="F641" t="s">
        <v>190</v>
      </c>
      <c r="G641" s="185">
        <v>186280.88</v>
      </c>
      <c r="H641" s="116">
        <v>1</v>
      </c>
      <c r="I641">
        <v>1</v>
      </c>
      <c r="J641" t="s">
        <v>1894</v>
      </c>
      <c r="K641" t="s">
        <v>1765</v>
      </c>
      <c r="L641" t="s">
        <v>2051</v>
      </c>
    </row>
    <row r="642" spans="1:12">
      <c r="A642" t="s">
        <v>41348</v>
      </c>
      <c r="B642" t="s">
        <v>85188</v>
      </c>
      <c r="C642" t="s">
        <v>85189</v>
      </c>
      <c r="D642" s="27" t="s">
        <v>1776</v>
      </c>
      <c r="E642" t="s">
        <v>3726</v>
      </c>
      <c r="F642" t="s">
        <v>190</v>
      </c>
      <c r="G642" s="185">
        <v>186280.88</v>
      </c>
      <c r="H642" s="116">
        <v>1</v>
      </c>
      <c r="I642">
        <v>1</v>
      </c>
      <c r="J642" t="s">
        <v>1894</v>
      </c>
      <c r="K642" t="s">
        <v>1765</v>
      </c>
      <c r="L642" t="s">
        <v>2052</v>
      </c>
    </row>
    <row r="643" spans="1:12">
      <c r="A643" t="s">
        <v>41349</v>
      </c>
      <c r="B643" t="s">
        <v>85190</v>
      </c>
      <c r="C643" t="s">
        <v>85191</v>
      </c>
      <c r="D643" s="27" t="s">
        <v>1777</v>
      </c>
      <c r="E643" t="s">
        <v>3726</v>
      </c>
      <c r="F643" t="s">
        <v>190</v>
      </c>
      <c r="G643" s="185">
        <v>186280.88</v>
      </c>
      <c r="H643" s="116">
        <v>1</v>
      </c>
      <c r="I643">
        <v>1</v>
      </c>
      <c r="J643" t="s">
        <v>1894</v>
      </c>
      <c r="K643" t="s">
        <v>1765</v>
      </c>
      <c r="L643" t="s">
        <v>2053</v>
      </c>
    </row>
    <row r="644" spans="1:12">
      <c r="A644" t="s">
        <v>41350</v>
      </c>
      <c r="B644" t="s">
        <v>85192</v>
      </c>
      <c r="C644" t="s">
        <v>85193</v>
      </c>
      <c r="D644" s="27" t="s">
        <v>1778</v>
      </c>
      <c r="E644" t="s">
        <v>3726</v>
      </c>
      <c r="F644" t="s">
        <v>190</v>
      </c>
      <c r="G644" s="185">
        <v>186280.88</v>
      </c>
      <c r="H644" s="116">
        <v>1</v>
      </c>
      <c r="I644">
        <v>1</v>
      </c>
      <c r="J644" t="s">
        <v>1894</v>
      </c>
      <c r="K644" t="s">
        <v>1765</v>
      </c>
      <c r="L644" t="s">
        <v>2054</v>
      </c>
    </row>
    <row r="645" spans="1:12">
      <c r="A645" t="s">
        <v>41351</v>
      </c>
      <c r="B645" t="s">
        <v>85194</v>
      </c>
      <c r="C645" t="s">
        <v>85195</v>
      </c>
      <c r="D645" s="27" t="s">
        <v>1779</v>
      </c>
      <c r="E645" t="s">
        <v>3726</v>
      </c>
      <c r="F645" t="s">
        <v>190</v>
      </c>
      <c r="G645" s="185">
        <v>186280.88</v>
      </c>
      <c r="H645" s="116">
        <v>1</v>
      </c>
      <c r="I645">
        <v>1</v>
      </c>
      <c r="J645" t="s">
        <v>1894</v>
      </c>
      <c r="K645" t="s">
        <v>1765</v>
      </c>
      <c r="L645" t="s">
        <v>2055</v>
      </c>
    </row>
    <row r="646" spans="1:12">
      <c r="A646" t="s">
        <v>41352</v>
      </c>
      <c r="B646" t="s">
        <v>85196</v>
      </c>
      <c r="C646" t="s">
        <v>85197</v>
      </c>
      <c r="D646" s="27" t="s">
        <v>1780</v>
      </c>
      <c r="E646" t="s">
        <v>3726</v>
      </c>
      <c r="F646" t="s">
        <v>190</v>
      </c>
      <c r="G646" s="185">
        <v>116425.55</v>
      </c>
      <c r="H646" s="116">
        <v>1</v>
      </c>
      <c r="I646">
        <v>1</v>
      </c>
      <c r="J646" t="s">
        <v>1894</v>
      </c>
      <c r="K646" t="s">
        <v>1765</v>
      </c>
      <c r="L646" t="s">
        <v>2056</v>
      </c>
    </row>
    <row r="647" spans="1:12">
      <c r="A647" t="s">
        <v>41353</v>
      </c>
      <c r="B647" t="s">
        <v>85198</v>
      </c>
      <c r="C647" t="s">
        <v>85199</v>
      </c>
      <c r="D647" s="27" t="s">
        <v>1781</v>
      </c>
      <c r="E647" t="s">
        <v>3726</v>
      </c>
      <c r="F647" t="s">
        <v>190</v>
      </c>
      <c r="G647" s="185">
        <v>133501.29999999999</v>
      </c>
      <c r="H647" s="116">
        <v>1</v>
      </c>
      <c r="I647">
        <v>1</v>
      </c>
      <c r="J647" t="s">
        <v>1894</v>
      </c>
      <c r="K647" t="s">
        <v>1765</v>
      </c>
      <c r="L647" t="s">
        <v>2057</v>
      </c>
    </row>
    <row r="648" spans="1:12">
      <c r="A648" t="s">
        <v>41354</v>
      </c>
      <c r="B648" t="s">
        <v>85200</v>
      </c>
      <c r="C648" t="s">
        <v>85201</v>
      </c>
      <c r="D648" s="27" t="s">
        <v>1782</v>
      </c>
      <c r="E648" t="s">
        <v>3726</v>
      </c>
      <c r="F648" t="s">
        <v>190</v>
      </c>
      <c r="G648" s="185">
        <v>209565.99</v>
      </c>
      <c r="H648" s="116">
        <v>1</v>
      </c>
      <c r="I648">
        <v>1</v>
      </c>
      <c r="J648" t="s">
        <v>1894</v>
      </c>
      <c r="K648" t="s">
        <v>1765</v>
      </c>
      <c r="L648" t="s">
        <v>2058</v>
      </c>
    </row>
    <row r="649" spans="1:12">
      <c r="A649" t="s">
        <v>41355</v>
      </c>
      <c r="B649" t="s">
        <v>85202</v>
      </c>
      <c r="C649" t="s">
        <v>85203</v>
      </c>
      <c r="D649" s="27" t="s">
        <v>1783</v>
      </c>
      <c r="E649" t="s">
        <v>3726</v>
      </c>
      <c r="F649" t="s">
        <v>190</v>
      </c>
      <c r="G649" s="185">
        <v>108663.85</v>
      </c>
      <c r="H649" s="116">
        <v>1</v>
      </c>
      <c r="I649">
        <v>1</v>
      </c>
      <c r="J649" t="s">
        <v>1894</v>
      </c>
      <c r="K649" t="s">
        <v>1765</v>
      </c>
      <c r="L649" t="s">
        <v>2059</v>
      </c>
    </row>
    <row r="650" spans="1:12">
      <c r="A650" t="s">
        <v>41356</v>
      </c>
      <c r="B650" t="s">
        <v>85204</v>
      </c>
      <c r="C650" t="s">
        <v>85205</v>
      </c>
      <c r="D650" s="27" t="s">
        <v>1784</v>
      </c>
      <c r="E650" t="s">
        <v>3726</v>
      </c>
      <c r="F650" t="s">
        <v>190</v>
      </c>
      <c r="G650" s="185">
        <v>133501.29999999999</v>
      </c>
      <c r="H650" s="116">
        <v>1</v>
      </c>
      <c r="I650">
        <v>1</v>
      </c>
      <c r="J650" t="s">
        <v>1894</v>
      </c>
      <c r="K650" t="s">
        <v>1765</v>
      </c>
      <c r="L650" t="s">
        <v>2060</v>
      </c>
    </row>
    <row r="651" spans="1:12">
      <c r="A651" t="s">
        <v>41357</v>
      </c>
      <c r="B651" t="s">
        <v>85206</v>
      </c>
      <c r="C651" t="s">
        <v>85207</v>
      </c>
      <c r="D651" s="27" t="s">
        <v>1785</v>
      </c>
      <c r="E651" t="s">
        <v>3726</v>
      </c>
      <c r="F651" t="s">
        <v>190</v>
      </c>
      <c r="G651" s="185">
        <v>186280.88</v>
      </c>
      <c r="H651" s="116">
        <v>1</v>
      </c>
      <c r="I651">
        <v>1</v>
      </c>
      <c r="J651" t="s">
        <v>1894</v>
      </c>
      <c r="K651" t="s">
        <v>1765</v>
      </c>
      <c r="L651" t="s">
        <v>2061</v>
      </c>
    </row>
    <row r="652" spans="1:12">
      <c r="A652" t="s">
        <v>41358</v>
      </c>
      <c r="B652" t="s">
        <v>85208</v>
      </c>
      <c r="C652" t="s">
        <v>85209</v>
      </c>
      <c r="D652" s="27" t="s">
        <v>1786</v>
      </c>
      <c r="E652" t="s">
        <v>3726</v>
      </c>
      <c r="F652" t="s">
        <v>190</v>
      </c>
      <c r="G652" s="185">
        <v>108663.85</v>
      </c>
      <c r="H652" s="116">
        <v>1</v>
      </c>
      <c r="I652">
        <v>1</v>
      </c>
      <c r="J652" t="s">
        <v>1894</v>
      </c>
      <c r="K652" t="s">
        <v>1765</v>
      </c>
      <c r="L652" t="s">
        <v>2062</v>
      </c>
    </row>
    <row r="653" spans="1:12">
      <c r="A653" t="s">
        <v>41359</v>
      </c>
      <c r="B653" t="s">
        <v>85210</v>
      </c>
      <c r="C653" t="s">
        <v>85211</v>
      </c>
      <c r="D653" s="27" t="s">
        <v>1787</v>
      </c>
      <c r="E653" t="s">
        <v>3726</v>
      </c>
      <c r="F653" t="s">
        <v>190</v>
      </c>
      <c r="G653" s="185">
        <v>90035.75</v>
      </c>
      <c r="H653" s="116">
        <v>1</v>
      </c>
      <c r="I653">
        <v>1</v>
      </c>
      <c r="J653" t="s">
        <v>1894</v>
      </c>
      <c r="K653" t="s">
        <v>1765</v>
      </c>
      <c r="L653" t="s">
        <v>2063</v>
      </c>
    </row>
    <row r="654" spans="1:12">
      <c r="A654" t="s">
        <v>41360</v>
      </c>
      <c r="B654" t="s">
        <v>85212</v>
      </c>
      <c r="C654" t="s">
        <v>85213</v>
      </c>
      <c r="D654" s="27" t="s">
        <v>1788</v>
      </c>
      <c r="E654" t="s">
        <v>3726</v>
      </c>
      <c r="F654" t="s">
        <v>190</v>
      </c>
      <c r="G654" s="185">
        <v>131948.95000000001</v>
      </c>
      <c r="H654" s="116">
        <v>1</v>
      </c>
      <c r="I654">
        <v>1</v>
      </c>
      <c r="J654" t="s">
        <v>1894</v>
      </c>
      <c r="K654" t="s">
        <v>1765</v>
      </c>
      <c r="L654" t="s">
        <v>2064</v>
      </c>
    </row>
    <row r="655" spans="1:12">
      <c r="A655" t="s">
        <v>41361</v>
      </c>
      <c r="B655" t="s">
        <v>85214</v>
      </c>
      <c r="C655" t="s">
        <v>85215</v>
      </c>
      <c r="D655" s="27" t="s">
        <v>1789</v>
      </c>
      <c r="E655" t="s">
        <v>3726</v>
      </c>
      <c r="F655" t="s">
        <v>190</v>
      </c>
      <c r="G655" s="185">
        <v>131948.95000000001</v>
      </c>
      <c r="H655" s="116">
        <v>1</v>
      </c>
      <c r="I655">
        <v>1</v>
      </c>
      <c r="J655" t="s">
        <v>1894</v>
      </c>
      <c r="K655" t="s">
        <v>1765</v>
      </c>
      <c r="L655" t="s">
        <v>2065</v>
      </c>
    </row>
    <row r="656" spans="1:12">
      <c r="A656" t="s">
        <v>41362</v>
      </c>
      <c r="B656" t="s">
        <v>85216</v>
      </c>
      <c r="C656" t="s">
        <v>85217</v>
      </c>
      <c r="D656" s="27" t="s">
        <v>1790</v>
      </c>
      <c r="E656" t="s">
        <v>3726</v>
      </c>
      <c r="F656" t="s">
        <v>190</v>
      </c>
      <c r="G656" s="185">
        <v>108663.85</v>
      </c>
      <c r="H656" s="116">
        <v>1</v>
      </c>
      <c r="I656">
        <v>1</v>
      </c>
      <c r="J656" t="s">
        <v>1894</v>
      </c>
      <c r="K656" t="s">
        <v>1765</v>
      </c>
      <c r="L656" t="s">
        <v>2066</v>
      </c>
    </row>
    <row r="657" spans="1:12">
      <c r="A657" t="s">
        <v>41363</v>
      </c>
      <c r="B657" t="s">
        <v>85218</v>
      </c>
      <c r="C657" t="s">
        <v>85219</v>
      </c>
      <c r="D657" s="27" t="s">
        <v>1791</v>
      </c>
      <c r="E657" t="s">
        <v>3726</v>
      </c>
      <c r="F657" t="s">
        <v>190</v>
      </c>
      <c r="G657" s="185">
        <v>77617.03</v>
      </c>
      <c r="H657" s="116">
        <v>1</v>
      </c>
      <c r="I657">
        <v>1</v>
      </c>
      <c r="J657" t="s">
        <v>1894</v>
      </c>
      <c r="K657" t="s">
        <v>1765</v>
      </c>
      <c r="L657" t="s">
        <v>2067</v>
      </c>
    </row>
    <row r="658" spans="1:12">
      <c r="A658" t="s">
        <v>41364</v>
      </c>
      <c r="B658" t="s">
        <v>85220</v>
      </c>
      <c r="C658" t="s">
        <v>85221</v>
      </c>
      <c r="D658" s="27" t="s">
        <v>1792</v>
      </c>
      <c r="E658" t="s">
        <v>3726</v>
      </c>
      <c r="F658" t="s">
        <v>190</v>
      </c>
      <c r="G658" s="185">
        <v>93140.43</v>
      </c>
      <c r="H658" s="116">
        <v>1</v>
      </c>
      <c r="I658">
        <v>1</v>
      </c>
      <c r="J658" t="s">
        <v>1894</v>
      </c>
      <c r="K658" t="s">
        <v>1765</v>
      </c>
      <c r="L658" t="s">
        <v>2068</v>
      </c>
    </row>
    <row r="659" spans="1:12">
      <c r="A659" t="s">
        <v>41365</v>
      </c>
      <c r="B659" t="s">
        <v>85222</v>
      </c>
      <c r="C659" t="s">
        <v>85223</v>
      </c>
      <c r="D659" s="27" t="s">
        <v>1793</v>
      </c>
      <c r="E659" t="s">
        <v>3726</v>
      </c>
      <c r="F659" t="s">
        <v>190</v>
      </c>
      <c r="G659" s="185">
        <v>201804.28</v>
      </c>
      <c r="H659" s="116">
        <v>1</v>
      </c>
      <c r="I659">
        <v>1</v>
      </c>
      <c r="J659" t="s">
        <v>1894</v>
      </c>
      <c r="K659" t="s">
        <v>1765</v>
      </c>
      <c r="L659" t="s">
        <v>2069</v>
      </c>
    </row>
    <row r="660" spans="1:12">
      <c r="A660" t="s">
        <v>41366</v>
      </c>
      <c r="B660" t="s">
        <v>85224</v>
      </c>
      <c r="C660" t="s">
        <v>85225</v>
      </c>
      <c r="D660" s="27" t="s">
        <v>1794</v>
      </c>
      <c r="E660" t="s">
        <v>3726</v>
      </c>
      <c r="F660" t="s">
        <v>190</v>
      </c>
      <c r="G660" s="185">
        <v>131948.95000000001</v>
      </c>
      <c r="H660" s="116">
        <v>1</v>
      </c>
      <c r="I660">
        <v>1</v>
      </c>
      <c r="J660" t="s">
        <v>1894</v>
      </c>
      <c r="K660" t="s">
        <v>1765</v>
      </c>
      <c r="L660" t="s">
        <v>2070</v>
      </c>
    </row>
    <row r="661" spans="1:12">
      <c r="A661" t="s">
        <v>41367</v>
      </c>
      <c r="B661" t="s">
        <v>85226</v>
      </c>
      <c r="C661" t="s">
        <v>85227</v>
      </c>
      <c r="D661" s="27" t="s">
        <v>1795</v>
      </c>
      <c r="E661" t="s">
        <v>3726</v>
      </c>
      <c r="F661" t="s">
        <v>190</v>
      </c>
      <c r="G661" s="185">
        <v>131948.95000000001</v>
      </c>
      <c r="H661" s="116">
        <v>1</v>
      </c>
      <c r="I661">
        <v>1</v>
      </c>
      <c r="J661" t="s">
        <v>1894</v>
      </c>
      <c r="K661" t="s">
        <v>1765</v>
      </c>
      <c r="L661" t="s">
        <v>2071</v>
      </c>
    </row>
    <row r="662" spans="1:12">
      <c r="A662" t="s">
        <v>41368</v>
      </c>
      <c r="B662" t="s">
        <v>85228</v>
      </c>
      <c r="C662" t="s">
        <v>85229</v>
      </c>
      <c r="D662" s="27" t="s">
        <v>1796</v>
      </c>
      <c r="E662" t="s">
        <v>3726</v>
      </c>
      <c r="F662" t="s">
        <v>190</v>
      </c>
      <c r="G662" s="185">
        <v>131948.95000000001</v>
      </c>
      <c r="H662" s="116">
        <v>1</v>
      </c>
      <c r="I662">
        <v>1</v>
      </c>
      <c r="J662" t="s">
        <v>1894</v>
      </c>
      <c r="K662" t="s">
        <v>1765</v>
      </c>
      <c r="L662" t="s">
        <v>2072</v>
      </c>
    </row>
    <row r="663" spans="1:12">
      <c r="A663" t="s">
        <v>41369</v>
      </c>
      <c r="B663" t="s">
        <v>85230</v>
      </c>
      <c r="C663" t="s">
        <v>85231</v>
      </c>
      <c r="D663" s="27" t="s">
        <v>1797</v>
      </c>
      <c r="E663" t="s">
        <v>3726</v>
      </c>
      <c r="F663" t="s">
        <v>190</v>
      </c>
      <c r="G663" s="185">
        <v>152129.38</v>
      </c>
      <c r="H663" s="116">
        <v>1</v>
      </c>
      <c r="I663">
        <v>1</v>
      </c>
      <c r="J663" t="s">
        <v>1894</v>
      </c>
      <c r="K663" t="s">
        <v>1765</v>
      </c>
      <c r="L663" t="s">
        <v>2073</v>
      </c>
    </row>
    <row r="664" spans="1:12">
      <c r="A664" t="s">
        <v>41370</v>
      </c>
      <c r="B664" t="s">
        <v>85232</v>
      </c>
      <c r="C664" t="s">
        <v>85233</v>
      </c>
      <c r="D664" s="27" t="s">
        <v>1798</v>
      </c>
      <c r="E664" t="s">
        <v>3726</v>
      </c>
      <c r="F664" t="s">
        <v>190</v>
      </c>
      <c r="G664" s="185">
        <v>217327.69</v>
      </c>
      <c r="H664" s="116">
        <v>1</v>
      </c>
      <c r="I664">
        <v>1</v>
      </c>
      <c r="J664" t="s">
        <v>1894</v>
      </c>
      <c r="K664" t="s">
        <v>1765</v>
      </c>
      <c r="L664" t="s">
        <v>2074</v>
      </c>
    </row>
    <row r="665" spans="1:12">
      <c r="A665" t="s">
        <v>41371</v>
      </c>
      <c r="B665" t="s">
        <v>85234</v>
      </c>
      <c r="C665" t="s">
        <v>85235</v>
      </c>
      <c r="D665" s="27" t="s">
        <v>1799</v>
      </c>
      <c r="E665" t="s">
        <v>3726</v>
      </c>
      <c r="F665" t="s">
        <v>190</v>
      </c>
      <c r="G665" s="185">
        <v>543319.23</v>
      </c>
      <c r="H665" s="116">
        <v>1</v>
      </c>
      <c r="I665">
        <v>1</v>
      </c>
      <c r="J665" t="s">
        <v>1894</v>
      </c>
      <c r="K665" t="s">
        <v>1765</v>
      </c>
      <c r="L665" t="s">
        <v>2075</v>
      </c>
    </row>
    <row r="666" spans="1:12">
      <c r="A666" t="s">
        <v>41372</v>
      </c>
      <c r="B666" t="s">
        <v>85236</v>
      </c>
      <c r="C666" t="s">
        <v>85237</v>
      </c>
      <c r="D666" s="27" t="s">
        <v>1800</v>
      </c>
      <c r="E666" t="s">
        <v>3726</v>
      </c>
      <c r="F666" t="s">
        <v>190</v>
      </c>
      <c r="G666" s="185">
        <v>543319.23</v>
      </c>
      <c r="H666" s="116">
        <v>1</v>
      </c>
      <c r="I666">
        <v>1</v>
      </c>
      <c r="J666" t="s">
        <v>1894</v>
      </c>
      <c r="K666" t="s">
        <v>1765</v>
      </c>
      <c r="L666" t="s">
        <v>2076</v>
      </c>
    </row>
    <row r="667" spans="1:12">
      <c r="A667" t="s">
        <v>41373</v>
      </c>
      <c r="B667" t="s">
        <v>85238</v>
      </c>
      <c r="C667" t="s">
        <v>85239</v>
      </c>
      <c r="D667" s="27" t="s">
        <v>1801</v>
      </c>
      <c r="E667" t="s">
        <v>3726</v>
      </c>
      <c r="F667" t="s">
        <v>190</v>
      </c>
      <c r="G667" s="185">
        <v>543319.23</v>
      </c>
      <c r="H667" s="116">
        <v>1</v>
      </c>
      <c r="I667">
        <v>1</v>
      </c>
      <c r="J667" t="s">
        <v>1894</v>
      </c>
      <c r="K667" t="s">
        <v>1765</v>
      </c>
      <c r="L667" t="s">
        <v>2077</v>
      </c>
    </row>
    <row r="668" spans="1:12">
      <c r="A668" t="s">
        <v>41374</v>
      </c>
      <c r="B668" t="s">
        <v>85240</v>
      </c>
      <c r="C668" t="s">
        <v>85241</v>
      </c>
      <c r="D668" s="27" t="s">
        <v>1802</v>
      </c>
      <c r="E668" t="s">
        <v>3726</v>
      </c>
      <c r="F668" t="s">
        <v>190</v>
      </c>
      <c r="G668" s="185">
        <v>310468.13</v>
      </c>
      <c r="H668" s="116">
        <v>1</v>
      </c>
      <c r="I668">
        <v>1</v>
      </c>
      <c r="J668" t="s">
        <v>1894</v>
      </c>
      <c r="K668" t="s">
        <v>1765</v>
      </c>
      <c r="L668" t="s">
        <v>2078</v>
      </c>
    </row>
    <row r="669" spans="1:12">
      <c r="A669" t="s">
        <v>41375</v>
      </c>
      <c r="B669" t="s">
        <v>85242</v>
      </c>
      <c r="C669" t="s">
        <v>85243</v>
      </c>
      <c r="D669" s="27" t="s">
        <v>1803</v>
      </c>
      <c r="E669" t="s">
        <v>3726</v>
      </c>
      <c r="F669" t="s">
        <v>190</v>
      </c>
      <c r="G669" s="185">
        <v>279421.31</v>
      </c>
      <c r="H669" s="116">
        <v>1</v>
      </c>
      <c r="I669">
        <v>1</v>
      </c>
      <c r="J669" t="s">
        <v>1894</v>
      </c>
      <c r="K669" t="s">
        <v>1765</v>
      </c>
      <c r="L669" t="s">
        <v>2079</v>
      </c>
    </row>
    <row r="670" spans="1:12">
      <c r="A670" t="s">
        <v>41376</v>
      </c>
      <c r="B670" t="s">
        <v>85244</v>
      </c>
      <c r="C670" t="s">
        <v>85245</v>
      </c>
      <c r="D670" s="27" t="s">
        <v>1804</v>
      </c>
      <c r="E670" t="s">
        <v>3726</v>
      </c>
      <c r="F670" t="s">
        <v>190</v>
      </c>
      <c r="G670" s="185">
        <v>279421.31</v>
      </c>
      <c r="H670" s="116">
        <v>1</v>
      </c>
      <c r="I670">
        <v>1</v>
      </c>
      <c r="J670" t="s">
        <v>1894</v>
      </c>
      <c r="K670" t="s">
        <v>1765</v>
      </c>
      <c r="L670" t="s">
        <v>2080</v>
      </c>
    </row>
    <row r="671" spans="1:12">
      <c r="A671" t="s">
        <v>41377</v>
      </c>
      <c r="B671" t="s">
        <v>85246</v>
      </c>
      <c r="C671" t="s">
        <v>85247</v>
      </c>
      <c r="D671" s="27" t="s">
        <v>1805</v>
      </c>
      <c r="E671" t="s">
        <v>3726</v>
      </c>
      <c r="F671" t="s">
        <v>190</v>
      </c>
      <c r="G671" s="185">
        <v>279421.31</v>
      </c>
      <c r="H671" s="116">
        <v>1</v>
      </c>
      <c r="I671">
        <v>1</v>
      </c>
      <c r="J671" t="s">
        <v>1894</v>
      </c>
      <c r="K671" t="s">
        <v>1765</v>
      </c>
      <c r="L671" t="s">
        <v>2081</v>
      </c>
    </row>
    <row r="672" spans="1:12">
      <c r="A672" t="s">
        <v>41378</v>
      </c>
      <c r="B672" t="s">
        <v>85248</v>
      </c>
      <c r="C672" t="s">
        <v>85249</v>
      </c>
      <c r="D672" s="27" t="s">
        <v>1806</v>
      </c>
      <c r="E672" t="s">
        <v>3726</v>
      </c>
      <c r="F672" t="s">
        <v>190</v>
      </c>
      <c r="G672" s="185">
        <v>279421.31</v>
      </c>
      <c r="H672" s="116">
        <v>1</v>
      </c>
      <c r="I672">
        <v>1</v>
      </c>
      <c r="J672" t="s">
        <v>1894</v>
      </c>
      <c r="K672" t="s">
        <v>1765</v>
      </c>
      <c r="L672" t="s">
        <v>2082</v>
      </c>
    </row>
    <row r="673" spans="1:12">
      <c r="A673" t="s">
        <v>41379</v>
      </c>
      <c r="B673" t="s">
        <v>85250</v>
      </c>
      <c r="C673" t="s">
        <v>85251</v>
      </c>
      <c r="D673" s="27" t="s">
        <v>1807</v>
      </c>
      <c r="E673" t="s">
        <v>3726</v>
      </c>
      <c r="F673" t="s">
        <v>190</v>
      </c>
      <c r="G673" s="185">
        <v>279421.31</v>
      </c>
      <c r="H673" s="116">
        <v>1</v>
      </c>
      <c r="I673">
        <v>1</v>
      </c>
      <c r="J673" t="s">
        <v>1894</v>
      </c>
      <c r="K673" t="s">
        <v>1765</v>
      </c>
      <c r="L673" t="s">
        <v>2083</v>
      </c>
    </row>
    <row r="674" spans="1:12">
      <c r="A674" t="s">
        <v>41380</v>
      </c>
      <c r="B674" t="s">
        <v>85252</v>
      </c>
      <c r="C674" t="s">
        <v>85253</v>
      </c>
      <c r="D674" s="27" t="s">
        <v>1808</v>
      </c>
      <c r="E674" t="s">
        <v>3726</v>
      </c>
      <c r="F674" t="s">
        <v>190</v>
      </c>
      <c r="G674" s="185">
        <v>279421.31</v>
      </c>
      <c r="H674" s="116">
        <v>1</v>
      </c>
      <c r="I674">
        <v>1</v>
      </c>
      <c r="J674" t="s">
        <v>1894</v>
      </c>
      <c r="K674" t="s">
        <v>1765</v>
      </c>
      <c r="L674" t="s">
        <v>2084</v>
      </c>
    </row>
    <row r="675" spans="1:12">
      <c r="A675" t="s">
        <v>41381</v>
      </c>
      <c r="B675" t="s">
        <v>85254</v>
      </c>
      <c r="C675" t="s">
        <v>85255</v>
      </c>
      <c r="D675" s="27" t="s">
        <v>1809</v>
      </c>
      <c r="E675" t="s">
        <v>3726</v>
      </c>
      <c r="F675" t="s">
        <v>190</v>
      </c>
      <c r="G675" s="185">
        <v>279421.31</v>
      </c>
      <c r="H675" s="116">
        <v>1</v>
      </c>
      <c r="I675">
        <v>1</v>
      </c>
      <c r="J675" t="s">
        <v>1894</v>
      </c>
      <c r="K675" t="s">
        <v>1765</v>
      </c>
      <c r="L675" t="s">
        <v>2085</v>
      </c>
    </row>
    <row r="676" spans="1:12">
      <c r="A676" t="s">
        <v>41382</v>
      </c>
      <c r="B676" t="s">
        <v>85256</v>
      </c>
      <c r="C676" t="s">
        <v>85257</v>
      </c>
      <c r="D676" s="27" t="s">
        <v>1810</v>
      </c>
      <c r="E676" t="s">
        <v>3726</v>
      </c>
      <c r="F676" t="s">
        <v>190</v>
      </c>
      <c r="G676" s="185">
        <v>279421.31</v>
      </c>
      <c r="H676" s="116">
        <v>1</v>
      </c>
      <c r="I676">
        <v>1</v>
      </c>
      <c r="J676" t="s">
        <v>1894</v>
      </c>
      <c r="K676" t="s">
        <v>1765</v>
      </c>
      <c r="L676" t="s">
        <v>2086</v>
      </c>
    </row>
    <row r="677" spans="1:12">
      <c r="A677" t="s">
        <v>41383</v>
      </c>
      <c r="B677" t="s">
        <v>85258</v>
      </c>
      <c r="C677" t="s">
        <v>85259</v>
      </c>
      <c r="D677" s="27" t="s">
        <v>1811</v>
      </c>
      <c r="E677" t="s">
        <v>3726</v>
      </c>
      <c r="F677" t="s">
        <v>190</v>
      </c>
      <c r="G677" s="185">
        <v>279421.31</v>
      </c>
      <c r="H677" s="116">
        <v>1</v>
      </c>
      <c r="I677">
        <v>1</v>
      </c>
      <c r="J677" t="s">
        <v>1894</v>
      </c>
      <c r="K677" t="s">
        <v>1765</v>
      </c>
      <c r="L677" t="s">
        <v>2087</v>
      </c>
    </row>
    <row r="678" spans="1:12">
      <c r="A678" t="s">
        <v>41384</v>
      </c>
      <c r="B678" t="s">
        <v>85260</v>
      </c>
      <c r="C678" t="s">
        <v>85261</v>
      </c>
      <c r="D678" s="27" t="s">
        <v>1812</v>
      </c>
      <c r="E678" t="s">
        <v>3726</v>
      </c>
      <c r="F678" t="s">
        <v>190</v>
      </c>
      <c r="G678" s="185">
        <v>279421.31</v>
      </c>
      <c r="H678" s="116">
        <v>1</v>
      </c>
      <c r="I678">
        <v>1</v>
      </c>
      <c r="J678" t="s">
        <v>1894</v>
      </c>
      <c r="K678" t="s">
        <v>1765</v>
      </c>
      <c r="L678" t="s">
        <v>2088</v>
      </c>
    </row>
    <row r="679" spans="1:12">
      <c r="A679" t="s">
        <v>41385</v>
      </c>
      <c r="B679" t="s">
        <v>85262</v>
      </c>
      <c r="C679" t="s">
        <v>85263</v>
      </c>
      <c r="D679" s="27" t="s">
        <v>1813</v>
      </c>
      <c r="E679" t="s">
        <v>3726</v>
      </c>
      <c r="F679" t="s">
        <v>190</v>
      </c>
      <c r="G679" s="185">
        <v>279421.31</v>
      </c>
      <c r="H679" s="116">
        <v>1</v>
      </c>
      <c r="I679">
        <v>1</v>
      </c>
      <c r="J679" t="s">
        <v>1894</v>
      </c>
      <c r="K679" t="s">
        <v>1765</v>
      </c>
      <c r="L679" t="s">
        <v>2089</v>
      </c>
    </row>
    <row r="680" spans="1:12">
      <c r="A680" t="s">
        <v>41386</v>
      </c>
      <c r="B680" t="s">
        <v>85264</v>
      </c>
      <c r="C680" t="s">
        <v>85265</v>
      </c>
      <c r="D680" s="27" t="s">
        <v>1814</v>
      </c>
      <c r="E680" t="s">
        <v>3726</v>
      </c>
      <c r="F680" t="s">
        <v>190</v>
      </c>
      <c r="G680" s="185">
        <v>279421.31</v>
      </c>
      <c r="H680" s="116">
        <v>1</v>
      </c>
      <c r="I680">
        <v>1</v>
      </c>
      <c r="J680" t="s">
        <v>1894</v>
      </c>
      <c r="K680" t="s">
        <v>1765</v>
      </c>
      <c r="L680" t="s">
        <v>2090</v>
      </c>
    </row>
    <row r="681" spans="1:12">
      <c r="A681" t="s">
        <v>41387</v>
      </c>
      <c r="B681" t="s">
        <v>85266</v>
      </c>
      <c r="C681" t="s">
        <v>85267</v>
      </c>
      <c r="D681" s="27" t="s">
        <v>1815</v>
      </c>
      <c r="E681" t="s">
        <v>3726</v>
      </c>
      <c r="F681" t="s">
        <v>190</v>
      </c>
      <c r="G681" s="185">
        <v>279421.31</v>
      </c>
      <c r="H681" s="116">
        <v>1</v>
      </c>
      <c r="I681">
        <v>1</v>
      </c>
      <c r="J681" t="s">
        <v>1894</v>
      </c>
      <c r="K681" t="s">
        <v>1765</v>
      </c>
      <c r="L681" t="s">
        <v>2091</v>
      </c>
    </row>
    <row r="682" spans="1:12">
      <c r="A682" t="s">
        <v>41388</v>
      </c>
      <c r="B682" t="s">
        <v>85268</v>
      </c>
      <c r="C682" t="s">
        <v>85269</v>
      </c>
      <c r="D682" s="27" t="s">
        <v>1816</v>
      </c>
      <c r="E682" t="s">
        <v>3726</v>
      </c>
      <c r="F682" t="s">
        <v>190</v>
      </c>
      <c r="G682" s="185">
        <v>279421.31</v>
      </c>
      <c r="H682" s="116">
        <v>1</v>
      </c>
      <c r="I682">
        <v>1</v>
      </c>
      <c r="J682" t="s">
        <v>1894</v>
      </c>
      <c r="K682" t="s">
        <v>1765</v>
      </c>
      <c r="L682" t="s">
        <v>2092</v>
      </c>
    </row>
    <row r="683" spans="1:12">
      <c r="A683" t="s">
        <v>41389</v>
      </c>
      <c r="B683" t="s">
        <v>85270</v>
      </c>
      <c r="C683" t="s">
        <v>85271</v>
      </c>
      <c r="D683" s="27" t="s">
        <v>1817</v>
      </c>
      <c r="E683" t="s">
        <v>3726</v>
      </c>
      <c r="F683" t="s">
        <v>190</v>
      </c>
      <c r="G683" s="185">
        <v>279421.31</v>
      </c>
      <c r="H683" s="116">
        <v>1</v>
      </c>
      <c r="I683">
        <v>1</v>
      </c>
      <c r="J683" t="s">
        <v>1894</v>
      </c>
      <c r="K683" t="s">
        <v>1765</v>
      </c>
      <c r="L683" t="s">
        <v>2093</v>
      </c>
    </row>
    <row r="684" spans="1:12">
      <c r="A684" t="s">
        <v>41390</v>
      </c>
      <c r="B684" t="s">
        <v>85272</v>
      </c>
      <c r="C684" t="s">
        <v>85273</v>
      </c>
      <c r="D684" s="27" t="s">
        <v>1818</v>
      </c>
      <c r="E684" t="s">
        <v>3726</v>
      </c>
      <c r="F684" t="s">
        <v>190</v>
      </c>
      <c r="G684" s="185">
        <v>279421.31</v>
      </c>
      <c r="H684" s="116">
        <v>1</v>
      </c>
      <c r="I684">
        <v>1</v>
      </c>
      <c r="J684" t="s">
        <v>1894</v>
      </c>
      <c r="K684" t="s">
        <v>1765</v>
      </c>
      <c r="L684" t="s">
        <v>2094</v>
      </c>
    </row>
    <row r="685" spans="1:12">
      <c r="A685" t="s">
        <v>41391</v>
      </c>
      <c r="B685" t="s">
        <v>85274</v>
      </c>
      <c r="C685" t="s">
        <v>85275</v>
      </c>
      <c r="D685" s="27" t="s">
        <v>1819</v>
      </c>
      <c r="E685" t="s">
        <v>3726</v>
      </c>
      <c r="F685" t="s">
        <v>190</v>
      </c>
      <c r="G685" s="185">
        <v>279421.31</v>
      </c>
      <c r="H685" s="116">
        <v>1</v>
      </c>
      <c r="I685">
        <v>1</v>
      </c>
      <c r="J685" t="s">
        <v>1894</v>
      </c>
      <c r="K685" t="s">
        <v>1765</v>
      </c>
      <c r="L685" t="s">
        <v>2095</v>
      </c>
    </row>
    <row r="686" spans="1:12">
      <c r="A686" t="s">
        <v>41392</v>
      </c>
      <c r="B686" t="s">
        <v>85276</v>
      </c>
      <c r="C686" t="s">
        <v>85277</v>
      </c>
      <c r="D686" s="27" t="s">
        <v>1820</v>
      </c>
      <c r="E686" t="s">
        <v>3726</v>
      </c>
      <c r="F686" t="s">
        <v>190</v>
      </c>
      <c r="G686" s="185">
        <v>279421.31</v>
      </c>
      <c r="H686" s="116">
        <v>1</v>
      </c>
      <c r="I686">
        <v>1</v>
      </c>
      <c r="J686" t="s">
        <v>1894</v>
      </c>
      <c r="K686" t="s">
        <v>1765</v>
      </c>
      <c r="L686" t="s">
        <v>2096</v>
      </c>
    </row>
    <row r="687" spans="1:12">
      <c r="A687" t="s">
        <v>41393</v>
      </c>
      <c r="B687" t="s">
        <v>85278</v>
      </c>
      <c r="C687" t="s">
        <v>85279</v>
      </c>
      <c r="D687" s="27" t="s">
        <v>1821</v>
      </c>
      <c r="E687" t="s">
        <v>3726</v>
      </c>
      <c r="F687" t="s">
        <v>190</v>
      </c>
      <c r="G687" s="185">
        <v>279421.31</v>
      </c>
      <c r="H687" s="116">
        <v>1</v>
      </c>
      <c r="I687">
        <v>1</v>
      </c>
      <c r="J687" t="s">
        <v>1894</v>
      </c>
      <c r="K687" t="s">
        <v>1765</v>
      </c>
      <c r="L687" t="s">
        <v>2097</v>
      </c>
    </row>
    <row r="688" spans="1:12">
      <c r="A688" t="s">
        <v>41394</v>
      </c>
      <c r="B688" t="s">
        <v>85280</v>
      </c>
      <c r="C688" t="s">
        <v>85281</v>
      </c>
      <c r="D688" s="27" t="s">
        <v>1822</v>
      </c>
      <c r="E688" t="s">
        <v>3726</v>
      </c>
      <c r="F688" t="s">
        <v>190</v>
      </c>
      <c r="G688" s="185">
        <v>279421.31</v>
      </c>
      <c r="H688" s="116">
        <v>1</v>
      </c>
      <c r="I688">
        <v>1</v>
      </c>
      <c r="J688" t="s">
        <v>1894</v>
      </c>
      <c r="K688" t="s">
        <v>1765</v>
      </c>
      <c r="L688" t="s">
        <v>2098</v>
      </c>
    </row>
    <row r="689" spans="1:12">
      <c r="A689" t="s">
        <v>41395</v>
      </c>
      <c r="B689" t="s">
        <v>85282</v>
      </c>
      <c r="C689" t="s">
        <v>85283</v>
      </c>
      <c r="D689" s="27" t="s">
        <v>1823</v>
      </c>
      <c r="E689" t="s">
        <v>3726</v>
      </c>
      <c r="F689" t="s">
        <v>190</v>
      </c>
      <c r="G689" s="185">
        <v>279421.31</v>
      </c>
      <c r="H689" s="116">
        <v>1</v>
      </c>
      <c r="I689">
        <v>1</v>
      </c>
      <c r="J689" t="s">
        <v>1894</v>
      </c>
      <c r="K689" t="s">
        <v>1765</v>
      </c>
      <c r="L689" t="s">
        <v>2099</v>
      </c>
    </row>
    <row r="690" spans="1:12">
      <c r="A690" t="s">
        <v>41396</v>
      </c>
      <c r="B690" t="s">
        <v>85284</v>
      </c>
      <c r="C690" t="s">
        <v>85285</v>
      </c>
      <c r="D690" s="27" t="s">
        <v>1824</v>
      </c>
      <c r="E690" t="s">
        <v>3726</v>
      </c>
      <c r="F690" t="s">
        <v>190</v>
      </c>
      <c r="G690" s="185">
        <v>279421.31</v>
      </c>
      <c r="H690" s="116">
        <v>1</v>
      </c>
      <c r="I690">
        <v>1</v>
      </c>
      <c r="J690" t="s">
        <v>1894</v>
      </c>
      <c r="K690" t="s">
        <v>1765</v>
      </c>
      <c r="L690" t="s">
        <v>2100</v>
      </c>
    </row>
    <row r="691" spans="1:12">
      <c r="A691" t="s">
        <v>41397</v>
      </c>
      <c r="B691" t="s">
        <v>85286</v>
      </c>
      <c r="C691" t="s">
        <v>85287</v>
      </c>
      <c r="D691" s="27" t="s">
        <v>1825</v>
      </c>
      <c r="E691" t="s">
        <v>3726</v>
      </c>
      <c r="F691" t="s">
        <v>190</v>
      </c>
      <c r="G691" s="185">
        <v>457940.49</v>
      </c>
      <c r="H691" s="116">
        <v>1</v>
      </c>
      <c r="I691">
        <v>1</v>
      </c>
      <c r="J691" t="s">
        <v>1894</v>
      </c>
      <c r="K691" t="s">
        <v>1765</v>
      </c>
      <c r="L691" t="s">
        <v>2101</v>
      </c>
    </row>
    <row r="692" spans="1:12">
      <c r="A692" t="s">
        <v>41398</v>
      </c>
      <c r="B692" t="s">
        <v>85288</v>
      </c>
      <c r="C692" t="s">
        <v>85289</v>
      </c>
      <c r="D692" s="27" t="s">
        <v>1826</v>
      </c>
      <c r="E692" t="s">
        <v>3726</v>
      </c>
      <c r="F692" t="s">
        <v>190</v>
      </c>
      <c r="G692" s="185">
        <v>349276.64</v>
      </c>
      <c r="H692" s="116">
        <v>1</v>
      </c>
      <c r="I692">
        <v>1</v>
      </c>
      <c r="J692" t="s">
        <v>1894</v>
      </c>
      <c r="K692" t="s">
        <v>1765</v>
      </c>
      <c r="L692" t="s">
        <v>2102</v>
      </c>
    </row>
    <row r="693" spans="1:12">
      <c r="A693" t="s">
        <v>41399</v>
      </c>
      <c r="B693" t="s">
        <v>85290</v>
      </c>
      <c r="C693" t="s">
        <v>85291</v>
      </c>
      <c r="D693" s="27" t="s">
        <v>1827</v>
      </c>
      <c r="E693" t="s">
        <v>3726</v>
      </c>
      <c r="F693" t="s">
        <v>190</v>
      </c>
      <c r="G693" s="185">
        <v>333753.24</v>
      </c>
      <c r="H693" s="116">
        <v>1</v>
      </c>
      <c r="I693">
        <v>1</v>
      </c>
      <c r="J693" t="s">
        <v>1894</v>
      </c>
      <c r="K693" t="s">
        <v>1765</v>
      </c>
      <c r="L693" t="s">
        <v>2103</v>
      </c>
    </row>
    <row r="694" spans="1:12">
      <c r="A694" t="s">
        <v>41400</v>
      </c>
      <c r="B694" t="s">
        <v>85292</v>
      </c>
      <c r="C694" t="s">
        <v>85293</v>
      </c>
      <c r="D694" s="27" t="s">
        <v>1828</v>
      </c>
      <c r="E694" t="s">
        <v>3726</v>
      </c>
      <c r="F694" t="s">
        <v>190</v>
      </c>
      <c r="G694" s="185">
        <v>318229.83</v>
      </c>
      <c r="H694" s="116">
        <v>1</v>
      </c>
      <c r="I694">
        <v>1</v>
      </c>
      <c r="J694" t="s">
        <v>1894</v>
      </c>
      <c r="K694" t="s">
        <v>1765</v>
      </c>
      <c r="L694" t="s">
        <v>2104</v>
      </c>
    </row>
    <row r="695" spans="1:12">
      <c r="A695" t="s">
        <v>41401</v>
      </c>
      <c r="B695" t="s">
        <v>85294</v>
      </c>
      <c r="C695" t="s">
        <v>85295</v>
      </c>
      <c r="D695" s="27" t="s">
        <v>1829</v>
      </c>
      <c r="E695" t="s">
        <v>3726</v>
      </c>
      <c r="F695" t="s">
        <v>190</v>
      </c>
      <c r="G695" s="185">
        <v>318229.83</v>
      </c>
      <c r="H695" s="116">
        <v>1</v>
      </c>
      <c r="I695">
        <v>1</v>
      </c>
      <c r="J695" t="s">
        <v>1894</v>
      </c>
      <c r="K695" t="s">
        <v>1765</v>
      </c>
      <c r="L695" t="s">
        <v>2105</v>
      </c>
    </row>
    <row r="696" spans="1:12">
      <c r="A696" t="s">
        <v>41402</v>
      </c>
      <c r="B696" t="s">
        <v>85296</v>
      </c>
      <c r="C696" t="s">
        <v>85297</v>
      </c>
      <c r="D696" s="27" t="s">
        <v>1830</v>
      </c>
      <c r="E696" t="s">
        <v>3726</v>
      </c>
      <c r="F696" t="s">
        <v>190</v>
      </c>
      <c r="G696" s="185">
        <v>333753.24</v>
      </c>
      <c r="H696" s="116">
        <v>1</v>
      </c>
      <c r="I696">
        <v>1</v>
      </c>
      <c r="J696" t="s">
        <v>1894</v>
      </c>
      <c r="K696" t="s">
        <v>1765</v>
      </c>
      <c r="L696" t="s">
        <v>2106</v>
      </c>
    </row>
    <row r="697" spans="1:12">
      <c r="A697" t="s">
        <v>41403</v>
      </c>
      <c r="B697" t="s">
        <v>85298</v>
      </c>
      <c r="C697" t="s">
        <v>85299</v>
      </c>
      <c r="D697" s="27" t="s">
        <v>1831</v>
      </c>
      <c r="E697" t="s">
        <v>3726</v>
      </c>
      <c r="F697" t="s">
        <v>190</v>
      </c>
      <c r="G697" s="185">
        <v>302706.42</v>
      </c>
      <c r="H697" s="116">
        <v>1</v>
      </c>
      <c r="I697">
        <v>1</v>
      </c>
      <c r="J697" t="s">
        <v>1894</v>
      </c>
      <c r="K697" t="s">
        <v>1765</v>
      </c>
      <c r="L697" t="s">
        <v>2107</v>
      </c>
    </row>
    <row r="698" spans="1:12">
      <c r="A698" t="s">
        <v>41404</v>
      </c>
      <c r="B698" t="s">
        <v>85300</v>
      </c>
      <c r="C698" t="s">
        <v>85301</v>
      </c>
      <c r="D698" s="27" t="s">
        <v>1832</v>
      </c>
      <c r="E698" t="s">
        <v>3726</v>
      </c>
      <c r="F698" t="s">
        <v>190</v>
      </c>
      <c r="G698" s="185">
        <v>620936.25</v>
      </c>
      <c r="H698" s="116">
        <v>1</v>
      </c>
      <c r="I698">
        <v>1</v>
      </c>
      <c r="J698" t="s">
        <v>1894</v>
      </c>
      <c r="K698" t="s">
        <v>1765</v>
      </c>
      <c r="L698" t="s">
        <v>2108</v>
      </c>
    </row>
    <row r="699" spans="1:12">
      <c r="A699" t="s">
        <v>41405</v>
      </c>
      <c r="B699" t="s">
        <v>85302</v>
      </c>
      <c r="C699" t="s">
        <v>85303</v>
      </c>
      <c r="D699" s="27" t="s">
        <v>1833</v>
      </c>
      <c r="E699" t="s">
        <v>3726</v>
      </c>
      <c r="F699" t="s">
        <v>190</v>
      </c>
      <c r="G699" s="185">
        <v>589889.43999999994</v>
      </c>
      <c r="H699" s="116">
        <v>1</v>
      </c>
      <c r="I699">
        <v>1</v>
      </c>
      <c r="J699" t="s">
        <v>1894</v>
      </c>
      <c r="K699" t="s">
        <v>1765</v>
      </c>
      <c r="L699" t="s">
        <v>2109</v>
      </c>
    </row>
    <row r="700" spans="1:12">
      <c r="A700" t="s">
        <v>41406</v>
      </c>
      <c r="B700" t="s">
        <v>85304</v>
      </c>
      <c r="C700" t="s">
        <v>85305</v>
      </c>
      <c r="D700" s="27" t="s">
        <v>1834</v>
      </c>
      <c r="E700" t="s">
        <v>3726</v>
      </c>
      <c r="F700" t="s">
        <v>190</v>
      </c>
      <c r="G700" s="185">
        <v>589889.43999999994</v>
      </c>
      <c r="H700" s="116">
        <v>1</v>
      </c>
      <c r="I700">
        <v>1</v>
      </c>
      <c r="J700" t="s">
        <v>1894</v>
      </c>
      <c r="K700" t="s">
        <v>1765</v>
      </c>
      <c r="L700" t="s">
        <v>2110</v>
      </c>
    </row>
    <row r="701" spans="1:12">
      <c r="A701" t="s">
        <v>41407</v>
      </c>
      <c r="B701" t="s">
        <v>85306</v>
      </c>
      <c r="C701" t="s">
        <v>85307</v>
      </c>
      <c r="D701" s="27" t="s">
        <v>1835</v>
      </c>
      <c r="E701" t="s">
        <v>3726</v>
      </c>
      <c r="F701" t="s">
        <v>190</v>
      </c>
      <c r="G701" s="185">
        <v>186280.88</v>
      </c>
      <c r="H701" s="116">
        <v>1</v>
      </c>
      <c r="I701">
        <v>1</v>
      </c>
      <c r="J701" t="s">
        <v>1894</v>
      </c>
      <c r="K701" t="s">
        <v>1765</v>
      </c>
      <c r="L701" t="s">
        <v>2111</v>
      </c>
    </row>
    <row r="702" spans="1:12">
      <c r="A702" t="s">
        <v>41408</v>
      </c>
      <c r="B702" t="s">
        <v>85308</v>
      </c>
      <c r="C702" t="s">
        <v>85309</v>
      </c>
      <c r="D702" s="27" t="s">
        <v>1836</v>
      </c>
      <c r="E702" t="s">
        <v>3726</v>
      </c>
      <c r="F702" t="s">
        <v>190</v>
      </c>
      <c r="G702" s="185">
        <v>186280.88</v>
      </c>
      <c r="H702" s="116">
        <v>1</v>
      </c>
      <c r="I702">
        <v>1</v>
      </c>
      <c r="J702" t="s">
        <v>1894</v>
      </c>
      <c r="K702" t="s">
        <v>1765</v>
      </c>
      <c r="L702" t="s">
        <v>2112</v>
      </c>
    </row>
    <row r="703" spans="1:12">
      <c r="A703" t="s">
        <v>41409</v>
      </c>
      <c r="B703" t="s">
        <v>85310</v>
      </c>
      <c r="C703" t="s">
        <v>85311</v>
      </c>
      <c r="D703" s="27" t="s">
        <v>1837</v>
      </c>
      <c r="E703" t="s">
        <v>3726</v>
      </c>
      <c r="F703" t="s">
        <v>190</v>
      </c>
      <c r="G703" s="185">
        <v>186280.88</v>
      </c>
      <c r="H703" s="116">
        <v>1</v>
      </c>
      <c r="I703">
        <v>1</v>
      </c>
      <c r="J703" t="s">
        <v>1894</v>
      </c>
      <c r="K703" t="s">
        <v>1765</v>
      </c>
      <c r="L703" t="s">
        <v>2113</v>
      </c>
    </row>
    <row r="704" spans="1:12">
      <c r="A704" t="s">
        <v>41410</v>
      </c>
      <c r="B704" t="s">
        <v>85312</v>
      </c>
      <c r="C704" t="s">
        <v>85313</v>
      </c>
      <c r="D704" s="27" t="s">
        <v>1838</v>
      </c>
      <c r="E704" t="s">
        <v>3726</v>
      </c>
      <c r="F704" t="s">
        <v>190</v>
      </c>
      <c r="G704" s="185">
        <v>128844.27</v>
      </c>
      <c r="H704" s="116">
        <v>1</v>
      </c>
      <c r="I704">
        <v>1</v>
      </c>
      <c r="J704" t="s">
        <v>1894</v>
      </c>
      <c r="K704" t="s">
        <v>1765</v>
      </c>
      <c r="L704" t="s">
        <v>2114</v>
      </c>
    </row>
    <row r="705" spans="1:12">
      <c r="A705" t="s">
        <v>41411</v>
      </c>
      <c r="B705" t="s">
        <v>85314</v>
      </c>
      <c r="C705" t="s">
        <v>85315</v>
      </c>
      <c r="D705" s="27" t="s">
        <v>1839</v>
      </c>
      <c r="E705" t="s">
        <v>3726</v>
      </c>
      <c r="F705" t="s">
        <v>190</v>
      </c>
      <c r="G705" s="185">
        <v>128844.27</v>
      </c>
      <c r="H705" s="116">
        <v>1</v>
      </c>
      <c r="I705">
        <v>1</v>
      </c>
      <c r="J705" t="s">
        <v>1894</v>
      </c>
      <c r="K705" t="s">
        <v>1765</v>
      </c>
      <c r="L705" t="s">
        <v>2115</v>
      </c>
    </row>
    <row r="706" spans="1:12">
      <c r="A706" t="s">
        <v>41412</v>
      </c>
      <c r="B706" t="s">
        <v>85316</v>
      </c>
      <c r="C706" t="s">
        <v>85317</v>
      </c>
      <c r="D706" s="27" t="s">
        <v>1840</v>
      </c>
      <c r="E706" t="s">
        <v>3726</v>
      </c>
      <c r="F706" t="s">
        <v>190</v>
      </c>
      <c r="G706" s="185">
        <v>128844.27</v>
      </c>
      <c r="H706" s="116">
        <v>1</v>
      </c>
      <c r="I706">
        <v>1</v>
      </c>
      <c r="J706" t="s">
        <v>1894</v>
      </c>
      <c r="K706" t="s">
        <v>1765</v>
      </c>
      <c r="L706" t="s">
        <v>2116</v>
      </c>
    </row>
    <row r="707" spans="1:12">
      <c r="A707" t="s">
        <v>41413</v>
      </c>
      <c r="B707" t="s">
        <v>85318</v>
      </c>
      <c r="C707" t="s">
        <v>85319</v>
      </c>
      <c r="D707" s="27" t="s">
        <v>1841</v>
      </c>
      <c r="E707" t="s">
        <v>3726</v>
      </c>
      <c r="F707" t="s">
        <v>190</v>
      </c>
      <c r="G707" s="185">
        <v>124187.25</v>
      </c>
      <c r="H707" s="116">
        <v>1</v>
      </c>
      <c r="I707">
        <v>1</v>
      </c>
      <c r="J707" t="s">
        <v>1894</v>
      </c>
      <c r="K707" t="s">
        <v>1765</v>
      </c>
      <c r="L707" t="s">
        <v>2117</v>
      </c>
    </row>
    <row r="708" spans="1:12">
      <c r="A708" t="s">
        <v>41414</v>
      </c>
      <c r="B708" t="s">
        <v>85320</v>
      </c>
      <c r="C708" t="s">
        <v>85321</v>
      </c>
      <c r="D708" s="27" t="s">
        <v>1842</v>
      </c>
      <c r="E708" t="s">
        <v>3726</v>
      </c>
      <c r="F708" t="s">
        <v>190</v>
      </c>
      <c r="G708" s="185">
        <v>135053.63</v>
      </c>
      <c r="H708" s="116">
        <v>1</v>
      </c>
      <c r="I708">
        <v>1</v>
      </c>
      <c r="J708" t="s">
        <v>1894</v>
      </c>
      <c r="K708" t="s">
        <v>1765</v>
      </c>
      <c r="L708" t="s">
        <v>2118</v>
      </c>
    </row>
    <row r="709" spans="1:12">
      <c r="A709" t="s">
        <v>41415</v>
      </c>
      <c r="B709" t="s">
        <v>85322</v>
      </c>
      <c r="C709" t="s">
        <v>85323</v>
      </c>
      <c r="D709" s="27" t="s">
        <v>1843</v>
      </c>
      <c r="E709" t="s">
        <v>3726</v>
      </c>
      <c r="F709" t="s">
        <v>190</v>
      </c>
      <c r="G709" s="185">
        <v>186280.88</v>
      </c>
      <c r="H709" s="116">
        <v>1</v>
      </c>
      <c r="I709">
        <v>1</v>
      </c>
      <c r="J709" t="s">
        <v>1894</v>
      </c>
      <c r="K709" t="s">
        <v>1765</v>
      </c>
      <c r="L709" t="s">
        <v>2119</v>
      </c>
    </row>
    <row r="710" spans="1:12">
      <c r="A710" t="s">
        <v>41416</v>
      </c>
      <c r="B710" t="s">
        <v>85324</v>
      </c>
      <c r="C710" t="s">
        <v>85325</v>
      </c>
      <c r="D710" s="27" t="s">
        <v>1844</v>
      </c>
      <c r="E710" t="s">
        <v>3726</v>
      </c>
      <c r="F710" t="s">
        <v>190</v>
      </c>
      <c r="G710" s="185">
        <v>186280.88</v>
      </c>
      <c r="H710" s="116">
        <v>1</v>
      </c>
      <c r="I710">
        <v>1</v>
      </c>
      <c r="J710" t="s">
        <v>1894</v>
      </c>
      <c r="K710" t="s">
        <v>1765</v>
      </c>
      <c r="L710" t="s">
        <v>2120</v>
      </c>
    </row>
    <row r="711" spans="1:12">
      <c r="A711" t="s">
        <v>41417</v>
      </c>
      <c r="B711" t="s">
        <v>85326</v>
      </c>
      <c r="C711" t="s">
        <v>85327</v>
      </c>
      <c r="D711" s="27" t="s">
        <v>1845</v>
      </c>
      <c r="E711" t="s">
        <v>3726</v>
      </c>
      <c r="F711" t="s">
        <v>190</v>
      </c>
      <c r="G711" s="185">
        <v>186280.88</v>
      </c>
      <c r="H711" s="116">
        <v>1</v>
      </c>
      <c r="I711">
        <v>1</v>
      </c>
      <c r="J711" t="s">
        <v>1894</v>
      </c>
      <c r="K711" t="s">
        <v>1765</v>
      </c>
      <c r="L711" t="s">
        <v>2121</v>
      </c>
    </row>
    <row r="712" spans="1:12">
      <c r="A712" t="s">
        <v>41418</v>
      </c>
      <c r="B712" t="s">
        <v>85328</v>
      </c>
      <c r="C712" t="s">
        <v>85329</v>
      </c>
      <c r="D712" s="27" t="s">
        <v>1846</v>
      </c>
      <c r="E712" t="s">
        <v>3726</v>
      </c>
      <c r="F712" t="s">
        <v>190</v>
      </c>
      <c r="G712" s="185">
        <v>108663.85</v>
      </c>
      <c r="H712" s="116">
        <v>1</v>
      </c>
      <c r="I712">
        <v>1</v>
      </c>
      <c r="J712" t="s">
        <v>1894</v>
      </c>
      <c r="K712" t="s">
        <v>1765</v>
      </c>
      <c r="L712" t="s">
        <v>2122</v>
      </c>
    </row>
    <row r="713" spans="1:12">
      <c r="A713" t="s">
        <v>41419</v>
      </c>
      <c r="B713" t="s">
        <v>85330</v>
      </c>
      <c r="C713" t="s">
        <v>85331</v>
      </c>
      <c r="D713" s="27" t="s">
        <v>1847</v>
      </c>
      <c r="E713" t="s">
        <v>3726</v>
      </c>
      <c r="F713" t="s">
        <v>190</v>
      </c>
      <c r="G713" s="185">
        <v>139710.66</v>
      </c>
      <c r="H713" s="116">
        <v>1</v>
      </c>
      <c r="I713">
        <v>1</v>
      </c>
      <c r="J713" t="s">
        <v>1894</v>
      </c>
      <c r="K713" t="s">
        <v>1765</v>
      </c>
      <c r="L713" t="s">
        <v>2123</v>
      </c>
    </row>
    <row r="714" spans="1:12">
      <c r="A714" t="s">
        <v>41420</v>
      </c>
      <c r="B714" t="s">
        <v>85332</v>
      </c>
      <c r="C714" t="s">
        <v>85333</v>
      </c>
      <c r="D714" s="27" t="s">
        <v>1848</v>
      </c>
      <c r="E714" t="s">
        <v>3726</v>
      </c>
      <c r="F714" t="s">
        <v>190</v>
      </c>
      <c r="G714" s="185">
        <v>209565.99</v>
      </c>
      <c r="H714" s="116">
        <v>1</v>
      </c>
      <c r="I714">
        <v>1</v>
      </c>
      <c r="J714" t="s">
        <v>1894</v>
      </c>
      <c r="K714" t="s">
        <v>1765</v>
      </c>
      <c r="L714" t="s">
        <v>2124</v>
      </c>
    </row>
    <row r="715" spans="1:12">
      <c r="A715" t="s">
        <v>41421</v>
      </c>
      <c r="B715" t="s">
        <v>85334</v>
      </c>
      <c r="C715" t="s">
        <v>85335</v>
      </c>
      <c r="D715" s="27" t="s">
        <v>1849</v>
      </c>
      <c r="E715" t="s">
        <v>3726</v>
      </c>
      <c r="F715" t="s">
        <v>190</v>
      </c>
      <c r="G715" s="185">
        <v>108663.85</v>
      </c>
      <c r="H715" s="116">
        <v>1</v>
      </c>
      <c r="I715">
        <v>1</v>
      </c>
      <c r="J715" t="s">
        <v>1894</v>
      </c>
      <c r="K715" t="s">
        <v>1765</v>
      </c>
      <c r="L715" t="s">
        <v>2125</v>
      </c>
    </row>
    <row r="716" spans="1:12">
      <c r="A716" t="s">
        <v>41422</v>
      </c>
      <c r="B716" t="s">
        <v>85336</v>
      </c>
      <c r="C716" t="s">
        <v>85337</v>
      </c>
      <c r="D716" s="27" t="s">
        <v>1850</v>
      </c>
      <c r="E716" t="s">
        <v>3726</v>
      </c>
      <c r="F716" t="s">
        <v>190</v>
      </c>
      <c r="G716" s="185">
        <v>133501.29999999999</v>
      </c>
      <c r="H716" s="116">
        <v>1</v>
      </c>
      <c r="I716">
        <v>1</v>
      </c>
      <c r="J716" t="s">
        <v>1894</v>
      </c>
      <c r="K716" t="s">
        <v>1765</v>
      </c>
      <c r="L716" t="s">
        <v>2126</v>
      </c>
    </row>
    <row r="717" spans="1:12">
      <c r="A717" t="s">
        <v>41423</v>
      </c>
      <c r="B717" t="s">
        <v>85338</v>
      </c>
      <c r="C717" t="s">
        <v>85339</v>
      </c>
      <c r="D717" s="27" t="s">
        <v>1851</v>
      </c>
      <c r="E717" t="s">
        <v>3726</v>
      </c>
      <c r="F717" t="s">
        <v>190</v>
      </c>
      <c r="G717" s="185">
        <v>186280.88</v>
      </c>
      <c r="H717" s="116">
        <v>1</v>
      </c>
      <c r="I717">
        <v>1</v>
      </c>
      <c r="J717" t="s">
        <v>1894</v>
      </c>
      <c r="K717" t="s">
        <v>1765</v>
      </c>
      <c r="L717" t="s">
        <v>2127</v>
      </c>
    </row>
    <row r="718" spans="1:12">
      <c r="A718" t="s">
        <v>41424</v>
      </c>
      <c r="B718" t="s">
        <v>85340</v>
      </c>
      <c r="C718" t="s">
        <v>85341</v>
      </c>
      <c r="D718" s="27" t="s">
        <v>1852</v>
      </c>
      <c r="E718" t="s">
        <v>3726</v>
      </c>
      <c r="F718" t="s">
        <v>190</v>
      </c>
      <c r="G718" s="185">
        <v>108663.85</v>
      </c>
      <c r="H718" s="116">
        <v>1</v>
      </c>
      <c r="I718">
        <v>1</v>
      </c>
      <c r="J718" t="s">
        <v>1894</v>
      </c>
      <c r="K718" t="s">
        <v>1765</v>
      </c>
      <c r="L718" t="s">
        <v>2128</v>
      </c>
    </row>
    <row r="719" spans="1:12">
      <c r="A719" t="s">
        <v>41425</v>
      </c>
      <c r="B719" t="s">
        <v>85342</v>
      </c>
      <c r="C719" t="s">
        <v>85343</v>
      </c>
      <c r="D719" s="27" t="s">
        <v>1853</v>
      </c>
      <c r="E719" t="s">
        <v>3726</v>
      </c>
      <c r="F719" t="s">
        <v>190</v>
      </c>
      <c r="G719" s="185">
        <v>131948.95000000001</v>
      </c>
      <c r="H719" s="116">
        <v>1</v>
      </c>
      <c r="I719">
        <v>1</v>
      </c>
      <c r="J719" t="s">
        <v>1894</v>
      </c>
      <c r="K719" t="s">
        <v>1765</v>
      </c>
      <c r="L719" t="s">
        <v>2129</v>
      </c>
    </row>
    <row r="720" spans="1:12">
      <c r="A720" t="s">
        <v>41426</v>
      </c>
      <c r="B720" t="s">
        <v>85344</v>
      </c>
      <c r="C720" t="s">
        <v>85345</v>
      </c>
      <c r="D720" s="27" t="s">
        <v>1854</v>
      </c>
      <c r="E720" t="s">
        <v>3726</v>
      </c>
      <c r="F720" t="s">
        <v>190</v>
      </c>
      <c r="G720" s="185">
        <v>108663.85</v>
      </c>
      <c r="H720" s="116">
        <v>1</v>
      </c>
      <c r="I720">
        <v>1</v>
      </c>
      <c r="J720" t="s">
        <v>1894</v>
      </c>
      <c r="K720" t="s">
        <v>1765</v>
      </c>
      <c r="L720" t="s">
        <v>2130</v>
      </c>
    </row>
    <row r="721" spans="1:12">
      <c r="A721" t="s">
        <v>41427</v>
      </c>
      <c r="B721" t="s">
        <v>85346</v>
      </c>
      <c r="C721" t="s">
        <v>85347</v>
      </c>
      <c r="D721" s="27" t="s">
        <v>1855</v>
      </c>
      <c r="E721" t="s">
        <v>3726</v>
      </c>
      <c r="F721" t="s">
        <v>190</v>
      </c>
      <c r="G721" s="185">
        <v>131948.95000000001</v>
      </c>
      <c r="H721" s="116">
        <v>1</v>
      </c>
      <c r="I721">
        <v>1</v>
      </c>
      <c r="J721" t="s">
        <v>1894</v>
      </c>
      <c r="K721" t="s">
        <v>1765</v>
      </c>
      <c r="L721" t="s">
        <v>2131</v>
      </c>
    </row>
    <row r="722" spans="1:12">
      <c r="A722" t="s">
        <v>41428</v>
      </c>
      <c r="B722" t="s">
        <v>85348</v>
      </c>
      <c r="C722" t="s">
        <v>85349</v>
      </c>
      <c r="D722" s="27" t="s">
        <v>1856</v>
      </c>
      <c r="E722" t="s">
        <v>3726</v>
      </c>
      <c r="F722" t="s">
        <v>190</v>
      </c>
      <c r="G722" s="185">
        <v>131948.95000000001</v>
      </c>
      <c r="H722" s="116">
        <v>1</v>
      </c>
      <c r="I722">
        <v>1</v>
      </c>
      <c r="J722" t="s">
        <v>1894</v>
      </c>
      <c r="K722" t="s">
        <v>1765</v>
      </c>
      <c r="L722" t="s">
        <v>2132</v>
      </c>
    </row>
    <row r="723" spans="1:12">
      <c r="A723" t="s">
        <v>41429</v>
      </c>
      <c r="B723" t="s">
        <v>85350</v>
      </c>
      <c r="C723" t="s">
        <v>85351</v>
      </c>
      <c r="D723" s="27" t="s">
        <v>1857</v>
      </c>
      <c r="E723" t="s">
        <v>3726</v>
      </c>
      <c r="F723" t="s">
        <v>190</v>
      </c>
      <c r="G723" s="185">
        <v>131948.95000000001</v>
      </c>
      <c r="H723" s="116">
        <v>1</v>
      </c>
      <c r="I723">
        <v>1</v>
      </c>
      <c r="J723" t="s">
        <v>1894</v>
      </c>
      <c r="K723" t="s">
        <v>1765</v>
      </c>
      <c r="L723" t="s">
        <v>2133</v>
      </c>
    </row>
    <row r="724" spans="1:12">
      <c r="A724" t="s">
        <v>41430</v>
      </c>
      <c r="B724" t="s">
        <v>85352</v>
      </c>
      <c r="C724" t="s">
        <v>85353</v>
      </c>
      <c r="D724" s="27" t="s">
        <v>1858</v>
      </c>
      <c r="E724" t="s">
        <v>3726</v>
      </c>
      <c r="F724" t="s">
        <v>190</v>
      </c>
      <c r="G724" s="185">
        <v>152129.38</v>
      </c>
      <c r="H724" s="116">
        <v>1</v>
      </c>
      <c r="I724">
        <v>1</v>
      </c>
      <c r="J724" t="s">
        <v>1894</v>
      </c>
      <c r="K724" t="s">
        <v>1765</v>
      </c>
      <c r="L724" t="s">
        <v>2134</v>
      </c>
    </row>
    <row r="725" spans="1:12">
      <c r="A725" t="s">
        <v>41431</v>
      </c>
      <c r="B725" t="s">
        <v>85354</v>
      </c>
      <c r="C725" t="s">
        <v>85355</v>
      </c>
      <c r="D725" s="27" t="s">
        <v>1859</v>
      </c>
      <c r="E725" t="s">
        <v>3726</v>
      </c>
      <c r="F725" t="s">
        <v>190</v>
      </c>
      <c r="G725" s="185">
        <v>201804.28</v>
      </c>
      <c r="H725" s="116">
        <v>1</v>
      </c>
      <c r="I725">
        <v>1</v>
      </c>
      <c r="J725" t="s">
        <v>1894</v>
      </c>
      <c r="K725" t="s">
        <v>1765</v>
      </c>
      <c r="L725" t="s">
        <v>2135</v>
      </c>
    </row>
    <row r="726" spans="1:12">
      <c r="A726" t="s">
        <v>41432</v>
      </c>
      <c r="B726" t="s">
        <v>85356</v>
      </c>
      <c r="C726" t="s">
        <v>85357</v>
      </c>
      <c r="D726" s="27" t="s">
        <v>1860</v>
      </c>
      <c r="E726" t="s">
        <v>3726</v>
      </c>
      <c r="F726" t="s">
        <v>190</v>
      </c>
      <c r="G726" s="185">
        <v>543319.23</v>
      </c>
      <c r="H726" s="116">
        <v>1</v>
      </c>
      <c r="I726">
        <v>1</v>
      </c>
      <c r="J726" t="s">
        <v>1894</v>
      </c>
      <c r="K726" t="s">
        <v>1765</v>
      </c>
      <c r="L726" t="s">
        <v>2136</v>
      </c>
    </row>
    <row r="727" spans="1:12">
      <c r="A727" t="s">
        <v>41433</v>
      </c>
      <c r="B727" t="s">
        <v>85358</v>
      </c>
      <c r="C727" t="s">
        <v>85359</v>
      </c>
      <c r="D727" s="27" t="s">
        <v>1861</v>
      </c>
      <c r="E727" t="s">
        <v>3726</v>
      </c>
      <c r="F727" t="s">
        <v>190</v>
      </c>
      <c r="G727" s="185">
        <v>543319.23</v>
      </c>
      <c r="H727" s="116">
        <v>1</v>
      </c>
      <c r="I727">
        <v>1</v>
      </c>
      <c r="J727" t="s">
        <v>1894</v>
      </c>
      <c r="K727" t="s">
        <v>1765</v>
      </c>
      <c r="L727" t="s">
        <v>2137</v>
      </c>
    </row>
    <row r="728" spans="1:12">
      <c r="A728" t="s">
        <v>41434</v>
      </c>
      <c r="B728" t="s">
        <v>85360</v>
      </c>
      <c r="C728" t="s">
        <v>85361</v>
      </c>
      <c r="D728" s="27" t="s">
        <v>1862</v>
      </c>
      <c r="E728" t="s">
        <v>3726</v>
      </c>
      <c r="F728" t="s">
        <v>190</v>
      </c>
      <c r="G728" s="185">
        <v>543319.23</v>
      </c>
      <c r="H728" s="116">
        <v>1</v>
      </c>
      <c r="I728">
        <v>1</v>
      </c>
      <c r="J728" t="s">
        <v>1894</v>
      </c>
      <c r="K728" t="s">
        <v>1765</v>
      </c>
      <c r="L728" t="s">
        <v>2138</v>
      </c>
    </row>
    <row r="729" spans="1:12">
      <c r="A729" t="s">
        <v>41435</v>
      </c>
      <c r="B729" t="s">
        <v>85362</v>
      </c>
      <c r="C729" t="s">
        <v>85363</v>
      </c>
      <c r="D729" s="27" t="s">
        <v>1863</v>
      </c>
      <c r="E729" t="s">
        <v>3726</v>
      </c>
      <c r="F729" t="s">
        <v>190</v>
      </c>
      <c r="G729" s="185">
        <v>279421.31</v>
      </c>
      <c r="H729" s="116">
        <v>1</v>
      </c>
      <c r="I729">
        <v>1</v>
      </c>
      <c r="J729" t="s">
        <v>1894</v>
      </c>
      <c r="K729" t="s">
        <v>1765</v>
      </c>
      <c r="L729" t="s">
        <v>2139</v>
      </c>
    </row>
    <row r="730" spans="1:12">
      <c r="A730" t="s">
        <v>41436</v>
      </c>
      <c r="B730" t="s">
        <v>85364</v>
      </c>
      <c r="C730" t="s">
        <v>85365</v>
      </c>
      <c r="D730" s="27" t="s">
        <v>1864</v>
      </c>
      <c r="E730" t="s">
        <v>3726</v>
      </c>
      <c r="F730" t="s">
        <v>190</v>
      </c>
      <c r="G730" s="185">
        <v>279421.31</v>
      </c>
      <c r="H730" s="116">
        <v>1</v>
      </c>
      <c r="I730">
        <v>1</v>
      </c>
      <c r="J730" t="s">
        <v>1894</v>
      </c>
      <c r="K730" t="s">
        <v>1765</v>
      </c>
      <c r="L730" t="s">
        <v>2140</v>
      </c>
    </row>
    <row r="731" spans="1:12">
      <c r="A731" t="s">
        <v>41437</v>
      </c>
      <c r="B731" t="s">
        <v>85366</v>
      </c>
      <c r="C731" t="s">
        <v>85367</v>
      </c>
      <c r="D731" s="27" t="s">
        <v>1865</v>
      </c>
      <c r="E731" t="s">
        <v>3726</v>
      </c>
      <c r="F731" t="s">
        <v>190</v>
      </c>
      <c r="G731" s="185">
        <v>279421.31</v>
      </c>
      <c r="H731" s="116">
        <v>1</v>
      </c>
      <c r="I731">
        <v>1</v>
      </c>
      <c r="J731" t="s">
        <v>1894</v>
      </c>
      <c r="K731" t="s">
        <v>1765</v>
      </c>
      <c r="L731" t="s">
        <v>2141</v>
      </c>
    </row>
    <row r="732" spans="1:12">
      <c r="A732" t="s">
        <v>41438</v>
      </c>
      <c r="B732" t="s">
        <v>85246</v>
      </c>
      <c r="C732" t="s">
        <v>85368</v>
      </c>
      <c r="D732" s="27" t="s">
        <v>1866</v>
      </c>
      <c r="E732" t="s">
        <v>3726</v>
      </c>
      <c r="F732" t="s">
        <v>190</v>
      </c>
      <c r="G732" s="185">
        <v>279421.31</v>
      </c>
      <c r="H732" s="116">
        <v>1</v>
      </c>
      <c r="I732">
        <v>1</v>
      </c>
      <c r="J732" t="s">
        <v>1894</v>
      </c>
      <c r="K732" t="s">
        <v>1765</v>
      </c>
      <c r="L732" t="s">
        <v>2081</v>
      </c>
    </row>
    <row r="733" spans="1:12">
      <c r="A733" t="s">
        <v>41439</v>
      </c>
      <c r="B733" t="s">
        <v>85248</v>
      </c>
      <c r="C733" t="s">
        <v>85369</v>
      </c>
      <c r="D733" s="27" t="s">
        <v>1867</v>
      </c>
      <c r="E733" t="s">
        <v>3726</v>
      </c>
      <c r="F733" t="s">
        <v>190</v>
      </c>
      <c r="G733" s="185">
        <v>279421.31</v>
      </c>
      <c r="H733" s="116">
        <v>1</v>
      </c>
      <c r="I733">
        <v>1</v>
      </c>
      <c r="J733" t="s">
        <v>1894</v>
      </c>
      <c r="K733" t="s">
        <v>1765</v>
      </c>
      <c r="L733" t="s">
        <v>2082</v>
      </c>
    </row>
    <row r="734" spans="1:12">
      <c r="A734" t="s">
        <v>41440</v>
      </c>
      <c r="B734" t="s">
        <v>85250</v>
      </c>
      <c r="C734" t="s">
        <v>85370</v>
      </c>
      <c r="D734" s="27" t="s">
        <v>1868</v>
      </c>
      <c r="E734" t="s">
        <v>3726</v>
      </c>
      <c r="F734" t="s">
        <v>190</v>
      </c>
      <c r="G734" s="185">
        <v>279421.31</v>
      </c>
      <c r="H734" s="116">
        <v>1</v>
      </c>
      <c r="I734">
        <v>1</v>
      </c>
      <c r="J734" t="s">
        <v>1894</v>
      </c>
      <c r="K734" t="s">
        <v>1765</v>
      </c>
      <c r="L734" t="s">
        <v>2083</v>
      </c>
    </row>
    <row r="735" spans="1:12">
      <c r="A735" t="s">
        <v>41441</v>
      </c>
      <c r="B735" t="s">
        <v>85252</v>
      </c>
      <c r="C735" t="s">
        <v>85371</v>
      </c>
      <c r="D735" s="27" t="s">
        <v>1869</v>
      </c>
      <c r="E735" t="s">
        <v>3726</v>
      </c>
      <c r="F735" t="s">
        <v>190</v>
      </c>
      <c r="G735" s="185">
        <v>279421.31</v>
      </c>
      <c r="H735" s="116">
        <v>1</v>
      </c>
      <c r="I735">
        <v>1</v>
      </c>
      <c r="J735" t="s">
        <v>1894</v>
      </c>
      <c r="K735" t="s">
        <v>1765</v>
      </c>
      <c r="L735" t="s">
        <v>2084</v>
      </c>
    </row>
    <row r="736" spans="1:12">
      <c r="A736" t="s">
        <v>41442</v>
      </c>
      <c r="B736" t="s">
        <v>85254</v>
      </c>
      <c r="C736" t="s">
        <v>85372</v>
      </c>
      <c r="D736" s="27" t="s">
        <v>1870</v>
      </c>
      <c r="E736" t="s">
        <v>3726</v>
      </c>
      <c r="F736" t="s">
        <v>190</v>
      </c>
      <c r="G736" s="185">
        <v>279421.31</v>
      </c>
      <c r="H736" s="116">
        <v>1</v>
      </c>
      <c r="I736">
        <v>1</v>
      </c>
      <c r="J736" t="s">
        <v>1894</v>
      </c>
      <c r="K736" t="s">
        <v>1765</v>
      </c>
      <c r="L736" t="s">
        <v>2085</v>
      </c>
    </row>
    <row r="737" spans="1:12">
      <c r="A737" t="s">
        <v>41443</v>
      </c>
      <c r="B737" t="s">
        <v>85373</v>
      </c>
      <c r="C737" t="s">
        <v>85374</v>
      </c>
      <c r="D737" s="27" t="s">
        <v>1871</v>
      </c>
      <c r="E737" t="s">
        <v>3726</v>
      </c>
      <c r="F737" t="s">
        <v>190</v>
      </c>
      <c r="G737" s="185">
        <v>279421.31</v>
      </c>
      <c r="H737" s="116">
        <v>1</v>
      </c>
      <c r="I737">
        <v>1</v>
      </c>
      <c r="J737" t="s">
        <v>1894</v>
      </c>
      <c r="K737" t="s">
        <v>1765</v>
      </c>
      <c r="L737" t="s">
        <v>2142</v>
      </c>
    </row>
    <row r="738" spans="1:12">
      <c r="A738" t="s">
        <v>41444</v>
      </c>
      <c r="B738" t="s">
        <v>85375</v>
      </c>
      <c r="C738" t="s">
        <v>85376</v>
      </c>
      <c r="D738" s="27" t="s">
        <v>1872</v>
      </c>
      <c r="E738" t="s">
        <v>3726</v>
      </c>
      <c r="F738" t="s">
        <v>190</v>
      </c>
      <c r="G738" s="185">
        <v>279421.31</v>
      </c>
      <c r="H738" s="116">
        <v>1</v>
      </c>
      <c r="I738">
        <v>1</v>
      </c>
      <c r="J738" t="s">
        <v>1894</v>
      </c>
      <c r="K738" t="s">
        <v>1765</v>
      </c>
      <c r="L738" t="s">
        <v>2143</v>
      </c>
    </row>
    <row r="739" spans="1:12">
      <c r="A739" t="s">
        <v>41445</v>
      </c>
      <c r="B739" t="s">
        <v>85377</v>
      </c>
      <c r="C739" t="s">
        <v>85378</v>
      </c>
      <c r="D739" s="27" t="s">
        <v>1873</v>
      </c>
      <c r="E739" t="s">
        <v>3726</v>
      </c>
      <c r="F739" t="s">
        <v>190</v>
      </c>
      <c r="G739" s="185">
        <v>279421.31</v>
      </c>
      <c r="H739" s="116">
        <v>1</v>
      </c>
      <c r="I739">
        <v>1</v>
      </c>
      <c r="J739" t="s">
        <v>1894</v>
      </c>
      <c r="K739" t="s">
        <v>1765</v>
      </c>
      <c r="L739" t="s">
        <v>2144</v>
      </c>
    </row>
    <row r="740" spans="1:12">
      <c r="A740" t="s">
        <v>41446</v>
      </c>
      <c r="B740" t="s">
        <v>85379</v>
      </c>
      <c r="C740" t="s">
        <v>85380</v>
      </c>
      <c r="D740" s="27" t="s">
        <v>1874</v>
      </c>
      <c r="E740" t="s">
        <v>3726</v>
      </c>
      <c r="F740" t="s">
        <v>190</v>
      </c>
      <c r="G740" s="185">
        <v>279421.31</v>
      </c>
      <c r="H740" s="116">
        <v>1</v>
      </c>
      <c r="I740">
        <v>1</v>
      </c>
      <c r="J740" t="s">
        <v>1894</v>
      </c>
      <c r="K740" t="s">
        <v>1765</v>
      </c>
      <c r="L740" t="s">
        <v>2145</v>
      </c>
    </row>
    <row r="741" spans="1:12">
      <c r="A741" t="s">
        <v>41447</v>
      </c>
      <c r="B741" t="s">
        <v>85381</v>
      </c>
      <c r="C741" t="s">
        <v>85382</v>
      </c>
      <c r="D741" s="27" t="s">
        <v>1875</v>
      </c>
      <c r="E741" t="s">
        <v>3726</v>
      </c>
      <c r="F741" t="s">
        <v>190</v>
      </c>
      <c r="G741" s="185">
        <v>279421.31</v>
      </c>
      <c r="H741" s="116">
        <v>1</v>
      </c>
      <c r="I741">
        <v>1</v>
      </c>
      <c r="J741" t="s">
        <v>1894</v>
      </c>
      <c r="K741" t="s">
        <v>1765</v>
      </c>
      <c r="L741" t="s">
        <v>2146</v>
      </c>
    </row>
    <row r="742" spans="1:12">
      <c r="A742" t="s">
        <v>41448</v>
      </c>
      <c r="B742" t="s">
        <v>85383</v>
      </c>
      <c r="C742" t="s">
        <v>85384</v>
      </c>
      <c r="D742" s="27" t="s">
        <v>1876</v>
      </c>
      <c r="E742" t="s">
        <v>3726</v>
      </c>
      <c r="F742" t="s">
        <v>190</v>
      </c>
      <c r="G742" s="185">
        <v>279421.31</v>
      </c>
      <c r="H742" s="116">
        <v>1</v>
      </c>
      <c r="I742">
        <v>1</v>
      </c>
      <c r="J742" t="s">
        <v>1894</v>
      </c>
      <c r="K742" t="s">
        <v>1765</v>
      </c>
      <c r="L742" t="s">
        <v>2147</v>
      </c>
    </row>
    <row r="743" spans="1:12">
      <c r="A743" t="s">
        <v>41449</v>
      </c>
      <c r="B743" t="s">
        <v>85268</v>
      </c>
      <c r="C743" t="s">
        <v>85385</v>
      </c>
      <c r="D743" s="27" t="s">
        <v>1877</v>
      </c>
      <c r="E743" t="s">
        <v>3726</v>
      </c>
      <c r="F743" t="s">
        <v>190</v>
      </c>
      <c r="G743" s="185">
        <v>279421.31</v>
      </c>
      <c r="H743" s="116">
        <v>1</v>
      </c>
      <c r="I743">
        <v>1</v>
      </c>
      <c r="J743" t="s">
        <v>1894</v>
      </c>
      <c r="K743" t="s">
        <v>1765</v>
      </c>
      <c r="L743" t="s">
        <v>2092</v>
      </c>
    </row>
    <row r="744" spans="1:12">
      <c r="A744" t="s">
        <v>41450</v>
      </c>
      <c r="B744" t="s">
        <v>85270</v>
      </c>
      <c r="C744" t="s">
        <v>85386</v>
      </c>
      <c r="D744" s="27" t="s">
        <v>1878</v>
      </c>
      <c r="E744" t="s">
        <v>3726</v>
      </c>
      <c r="F744" t="s">
        <v>190</v>
      </c>
      <c r="G744" s="185">
        <v>279421.31</v>
      </c>
      <c r="H744" s="116">
        <v>1</v>
      </c>
      <c r="I744">
        <v>1</v>
      </c>
      <c r="J744" t="s">
        <v>1894</v>
      </c>
      <c r="K744" t="s">
        <v>1765</v>
      </c>
      <c r="L744" t="s">
        <v>2093</v>
      </c>
    </row>
    <row r="745" spans="1:12">
      <c r="A745" t="s">
        <v>41451</v>
      </c>
      <c r="B745" t="s">
        <v>85274</v>
      </c>
      <c r="C745" t="s">
        <v>85387</v>
      </c>
      <c r="D745" s="27" t="s">
        <v>1879</v>
      </c>
      <c r="E745" t="s">
        <v>3726</v>
      </c>
      <c r="F745" t="s">
        <v>190</v>
      </c>
      <c r="G745" s="185">
        <v>279421.31</v>
      </c>
      <c r="H745" s="116">
        <v>1</v>
      </c>
      <c r="I745">
        <v>1</v>
      </c>
      <c r="J745" t="s">
        <v>1894</v>
      </c>
      <c r="K745" t="s">
        <v>1765</v>
      </c>
      <c r="L745" t="s">
        <v>2095</v>
      </c>
    </row>
    <row r="746" spans="1:12">
      <c r="A746" t="s">
        <v>41452</v>
      </c>
      <c r="B746" t="s">
        <v>85276</v>
      </c>
      <c r="C746" t="s">
        <v>85388</v>
      </c>
      <c r="D746" s="27" t="s">
        <v>1880</v>
      </c>
      <c r="E746" t="s">
        <v>3726</v>
      </c>
      <c r="F746" t="s">
        <v>190</v>
      </c>
      <c r="G746" s="185">
        <v>279421.31</v>
      </c>
      <c r="H746" s="116">
        <v>1</v>
      </c>
      <c r="I746">
        <v>1</v>
      </c>
      <c r="J746" t="s">
        <v>1894</v>
      </c>
      <c r="K746" t="s">
        <v>1765</v>
      </c>
      <c r="L746" t="s">
        <v>2096</v>
      </c>
    </row>
    <row r="747" spans="1:12">
      <c r="A747" t="s">
        <v>41453</v>
      </c>
      <c r="B747" t="s">
        <v>85389</v>
      </c>
      <c r="C747" t="s">
        <v>85390</v>
      </c>
      <c r="D747" s="27" t="s">
        <v>1881</v>
      </c>
      <c r="E747" t="s">
        <v>3726</v>
      </c>
      <c r="F747" t="s">
        <v>190</v>
      </c>
      <c r="G747" s="185">
        <v>147472.35999999999</v>
      </c>
      <c r="H747" s="116">
        <v>1</v>
      </c>
      <c r="I747">
        <v>1</v>
      </c>
      <c r="J747" t="s">
        <v>1894</v>
      </c>
      <c r="K747" t="s">
        <v>1765</v>
      </c>
      <c r="L747" t="s">
        <v>2148</v>
      </c>
    </row>
    <row r="748" spans="1:12">
      <c r="A748" t="s">
        <v>41454</v>
      </c>
      <c r="B748" t="s">
        <v>85391</v>
      </c>
      <c r="C748" t="s">
        <v>85392</v>
      </c>
      <c r="D748" s="27" t="s">
        <v>1882</v>
      </c>
      <c r="E748" t="s">
        <v>3726</v>
      </c>
      <c r="F748" t="s">
        <v>190</v>
      </c>
      <c r="G748" s="185">
        <v>333753.24</v>
      </c>
      <c r="H748" s="116">
        <v>1</v>
      </c>
      <c r="I748">
        <v>1</v>
      </c>
      <c r="J748" t="s">
        <v>1894</v>
      </c>
      <c r="K748" t="s">
        <v>1765</v>
      </c>
      <c r="L748" t="s">
        <v>2149</v>
      </c>
    </row>
    <row r="749" spans="1:12">
      <c r="A749" t="s">
        <v>41455</v>
      </c>
      <c r="B749" t="s">
        <v>85393</v>
      </c>
      <c r="C749" t="s">
        <v>85394</v>
      </c>
      <c r="D749" s="27" t="s">
        <v>1883</v>
      </c>
      <c r="E749" t="s">
        <v>3726</v>
      </c>
      <c r="F749" t="s">
        <v>190</v>
      </c>
      <c r="G749" s="185">
        <v>318229.83</v>
      </c>
      <c r="H749" s="116">
        <v>1</v>
      </c>
      <c r="I749">
        <v>1</v>
      </c>
      <c r="J749" t="s">
        <v>1894</v>
      </c>
      <c r="K749" t="s">
        <v>1765</v>
      </c>
      <c r="L749" t="s">
        <v>2150</v>
      </c>
    </row>
    <row r="750" spans="1:12">
      <c r="A750" t="s">
        <v>41456</v>
      </c>
      <c r="B750" t="s">
        <v>85395</v>
      </c>
      <c r="C750" t="s">
        <v>85396</v>
      </c>
      <c r="D750" s="27" t="s">
        <v>1884</v>
      </c>
      <c r="E750" t="s">
        <v>3726</v>
      </c>
      <c r="F750" t="s">
        <v>190</v>
      </c>
      <c r="G750" s="185">
        <v>318229.83</v>
      </c>
      <c r="H750" s="116">
        <v>1</v>
      </c>
      <c r="I750">
        <v>1</v>
      </c>
      <c r="J750" t="s">
        <v>1894</v>
      </c>
      <c r="K750" t="s">
        <v>1765</v>
      </c>
      <c r="L750" t="s">
        <v>2151</v>
      </c>
    </row>
    <row r="751" spans="1:12">
      <c r="A751" t="s">
        <v>41457</v>
      </c>
      <c r="B751" t="s">
        <v>85397</v>
      </c>
      <c r="C751" t="s">
        <v>85398</v>
      </c>
      <c r="D751" s="27" t="s">
        <v>1885</v>
      </c>
      <c r="E751" t="s">
        <v>3726</v>
      </c>
      <c r="F751" t="s">
        <v>190</v>
      </c>
      <c r="G751" s="185">
        <v>294944.73</v>
      </c>
      <c r="H751" s="116">
        <v>1</v>
      </c>
      <c r="I751">
        <v>1</v>
      </c>
      <c r="J751" t="s">
        <v>1894</v>
      </c>
      <c r="K751" t="s">
        <v>1765</v>
      </c>
      <c r="L751" t="s">
        <v>2152</v>
      </c>
    </row>
    <row r="752" spans="1:12">
      <c r="A752" t="s">
        <v>41458</v>
      </c>
      <c r="B752" t="s">
        <v>85399</v>
      </c>
      <c r="C752" t="s">
        <v>85400</v>
      </c>
      <c r="D752" s="27" t="s">
        <v>1886</v>
      </c>
      <c r="E752" t="s">
        <v>3726</v>
      </c>
      <c r="F752" t="s">
        <v>190</v>
      </c>
      <c r="G752" s="185">
        <v>294944.73</v>
      </c>
      <c r="H752" s="116">
        <v>1</v>
      </c>
      <c r="I752">
        <v>1</v>
      </c>
      <c r="J752" t="s">
        <v>1894</v>
      </c>
      <c r="K752" t="s">
        <v>1765</v>
      </c>
      <c r="L752" t="s">
        <v>2153</v>
      </c>
    </row>
    <row r="753" spans="1:12">
      <c r="A753" t="s">
        <v>41459</v>
      </c>
      <c r="B753" t="s">
        <v>85401</v>
      </c>
      <c r="C753" t="s">
        <v>85402</v>
      </c>
      <c r="D753" s="27" t="s">
        <v>1887</v>
      </c>
      <c r="E753" t="s">
        <v>3726</v>
      </c>
      <c r="F753" t="s">
        <v>190</v>
      </c>
      <c r="G753" s="185">
        <v>294944.73</v>
      </c>
      <c r="H753" s="116">
        <v>1</v>
      </c>
      <c r="I753">
        <v>1</v>
      </c>
      <c r="J753" t="s">
        <v>1894</v>
      </c>
      <c r="K753" t="s">
        <v>1765</v>
      </c>
      <c r="L753" t="s">
        <v>2154</v>
      </c>
    </row>
    <row r="754" spans="1:12">
      <c r="A754" t="s">
        <v>41460</v>
      </c>
      <c r="B754" t="s">
        <v>85403</v>
      </c>
      <c r="C754" t="s">
        <v>85404</v>
      </c>
      <c r="D754" s="27" t="s">
        <v>1888</v>
      </c>
      <c r="E754" t="s">
        <v>3726</v>
      </c>
      <c r="F754" t="s">
        <v>3456</v>
      </c>
      <c r="G754" s="185">
        <v>5.4765000000000001E-2</v>
      </c>
      <c r="H754" s="116">
        <v>1</v>
      </c>
      <c r="I754">
        <v>1</v>
      </c>
      <c r="J754" t="s">
        <v>1894</v>
      </c>
      <c r="K754" t="s">
        <v>1765</v>
      </c>
      <c r="L754" t="s">
        <v>3458</v>
      </c>
    </row>
    <row r="755" spans="1:12">
      <c r="A755" t="s">
        <v>41461</v>
      </c>
      <c r="B755" t="s">
        <v>85405</v>
      </c>
      <c r="C755" t="s">
        <v>85406</v>
      </c>
      <c r="D755" s="27" t="s">
        <v>2024</v>
      </c>
      <c r="E755" t="s">
        <v>3726</v>
      </c>
      <c r="F755" t="s">
        <v>3457</v>
      </c>
      <c r="G755" s="185">
        <v>0.20810699999999999</v>
      </c>
      <c r="H755" s="116">
        <v>1</v>
      </c>
      <c r="I755">
        <v>1</v>
      </c>
      <c r="J755" t="s">
        <v>1894</v>
      </c>
      <c r="K755" t="s">
        <v>1765</v>
      </c>
      <c r="L755" t="s">
        <v>3447</v>
      </c>
    </row>
    <row r="756" spans="1:12">
      <c r="A756" t="s">
        <v>10631</v>
      </c>
      <c r="B756" t="s">
        <v>85407</v>
      </c>
      <c r="C756" t="s">
        <v>85408</v>
      </c>
      <c r="D756" s="27" t="s">
        <v>1763</v>
      </c>
      <c r="E756" t="s">
        <v>3723</v>
      </c>
      <c r="F756" t="s">
        <v>190</v>
      </c>
      <c r="G756" s="185">
        <v>181765.44</v>
      </c>
      <c r="H756" s="116">
        <v>1</v>
      </c>
      <c r="I756">
        <v>1</v>
      </c>
      <c r="J756" t="s">
        <v>1894</v>
      </c>
      <c r="K756" t="s">
        <v>1765</v>
      </c>
      <c r="L756" t="s">
        <v>2043</v>
      </c>
    </row>
    <row r="757" spans="1:12">
      <c r="A757" t="s">
        <v>10632</v>
      </c>
      <c r="B757" t="s">
        <v>85409</v>
      </c>
      <c r="C757" t="s">
        <v>85410</v>
      </c>
      <c r="D757" s="27" t="s">
        <v>1766</v>
      </c>
      <c r="E757" t="s">
        <v>3723</v>
      </c>
      <c r="F757" t="s">
        <v>190</v>
      </c>
      <c r="G757" s="185">
        <v>181765.44</v>
      </c>
      <c r="H757" s="116">
        <v>1</v>
      </c>
      <c r="I757">
        <v>1</v>
      </c>
      <c r="J757" t="s">
        <v>1894</v>
      </c>
      <c r="K757" t="s">
        <v>1765</v>
      </c>
      <c r="L757" t="s">
        <v>1271</v>
      </c>
    </row>
    <row r="758" spans="1:12">
      <c r="A758" t="s">
        <v>10633</v>
      </c>
      <c r="B758" t="s">
        <v>85411</v>
      </c>
      <c r="C758" t="s">
        <v>85412</v>
      </c>
      <c r="D758" s="27" t="s">
        <v>1767</v>
      </c>
      <c r="E758" t="s">
        <v>3723</v>
      </c>
      <c r="F758" t="s">
        <v>190</v>
      </c>
      <c r="G758" s="185">
        <v>181765.44</v>
      </c>
      <c r="H758" s="116">
        <v>1</v>
      </c>
      <c r="I758">
        <v>1</v>
      </c>
      <c r="J758" t="s">
        <v>1894</v>
      </c>
      <c r="K758" t="s">
        <v>1765</v>
      </c>
      <c r="L758" t="s">
        <v>2044</v>
      </c>
    </row>
    <row r="759" spans="1:12">
      <c r="A759" t="s">
        <v>10634</v>
      </c>
      <c r="B759" t="s">
        <v>85413</v>
      </c>
      <c r="C759" t="s">
        <v>85414</v>
      </c>
      <c r="D759" s="27" t="s">
        <v>1768</v>
      </c>
      <c r="E759" t="s">
        <v>3723</v>
      </c>
      <c r="F759" t="s">
        <v>190</v>
      </c>
      <c r="G759" s="185">
        <v>181765.44</v>
      </c>
      <c r="H759" s="116">
        <v>1</v>
      </c>
      <c r="I759">
        <v>1</v>
      </c>
      <c r="J759" t="s">
        <v>1894</v>
      </c>
      <c r="K759" t="s">
        <v>1765</v>
      </c>
      <c r="L759" t="s">
        <v>2045</v>
      </c>
    </row>
    <row r="760" spans="1:12">
      <c r="A760" t="s">
        <v>10635</v>
      </c>
      <c r="B760" t="s">
        <v>85415</v>
      </c>
      <c r="C760" t="s">
        <v>85416</v>
      </c>
      <c r="D760" s="27" t="s">
        <v>1769</v>
      </c>
      <c r="E760" t="s">
        <v>3723</v>
      </c>
      <c r="F760" t="s">
        <v>190</v>
      </c>
      <c r="G760" s="185">
        <v>181765.44</v>
      </c>
      <c r="H760" s="116">
        <v>1</v>
      </c>
      <c r="I760">
        <v>1</v>
      </c>
      <c r="J760" t="s">
        <v>1894</v>
      </c>
      <c r="K760" t="s">
        <v>1765</v>
      </c>
      <c r="L760" t="s">
        <v>2046</v>
      </c>
    </row>
    <row r="761" spans="1:12">
      <c r="A761" t="s">
        <v>10636</v>
      </c>
      <c r="B761" t="s">
        <v>85417</v>
      </c>
      <c r="C761" t="s">
        <v>85418</v>
      </c>
      <c r="D761" s="27" t="s">
        <v>1770</v>
      </c>
      <c r="E761" t="s">
        <v>3723</v>
      </c>
      <c r="F761" t="s">
        <v>190</v>
      </c>
      <c r="G761" s="185">
        <v>210465.25</v>
      </c>
      <c r="H761" s="116">
        <v>1</v>
      </c>
      <c r="I761">
        <v>1</v>
      </c>
      <c r="J761" t="s">
        <v>1894</v>
      </c>
      <c r="K761" t="s">
        <v>1765</v>
      </c>
      <c r="L761" t="s">
        <v>2047</v>
      </c>
    </row>
    <row r="762" spans="1:12">
      <c r="A762" t="s">
        <v>10637</v>
      </c>
      <c r="B762" t="s">
        <v>85419</v>
      </c>
      <c r="C762" t="s">
        <v>85420</v>
      </c>
      <c r="D762" s="27" t="s">
        <v>1771</v>
      </c>
      <c r="E762" t="s">
        <v>3723</v>
      </c>
      <c r="F762" t="s">
        <v>190</v>
      </c>
      <c r="G762" s="185">
        <v>210465.25</v>
      </c>
      <c r="H762" s="116">
        <v>1</v>
      </c>
      <c r="I762">
        <v>1</v>
      </c>
      <c r="J762" t="s">
        <v>1894</v>
      </c>
      <c r="K762" t="s">
        <v>1765</v>
      </c>
      <c r="L762" t="s">
        <v>2048</v>
      </c>
    </row>
    <row r="763" spans="1:12">
      <c r="A763" t="s">
        <v>10638</v>
      </c>
      <c r="B763" t="s">
        <v>85421</v>
      </c>
      <c r="C763" t="s">
        <v>85422</v>
      </c>
      <c r="D763" s="27" t="s">
        <v>1772</v>
      </c>
      <c r="E763" t="s">
        <v>3723</v>
      </c>
      <c r="F763" t="s">
        <v>190</v>
      </c>
      <c r="G763" s="185">
        <v>66966.22</v>
      </c>
      <c r="H763" s="116">
        <v>1</v>
      </c>
      <c r="I763">
        <v>1</v>
      </c>
      <c r="J763" t="s">
        <v>1894</v>
      </c>
      <c r="K763" t="s">
        <v>1765</v>
      </c>
      <c r="L763" t="s">
        <v>2049</v>
      </c>
    </row>
    <row r="764" spans="1:12">
      <c r="A764" t="s">
        <v>10639</v>
      </c>
      <c r="B764" t="s">
        <v>85423</v>
      </c>
      <c r="C764" t="s">
        <v>85424</v>
      </c>
      <c r="D764" s="27" t="s">
        <v>1773</v>
      </c>
      <c r="E764" t="s">
        <v>3723</v>
      </c>
      <c r="F764" t="s">
        <v>190</v>
      </c>
      <c r="G764" s="185">
        <v>25851.08</v>
      </c>
      <c r="H764" s="116">
        <v>1</v>
      </c>
      <c r="I764">
        <v>1</v>
      </c>
      <c r="J764" t="s">
        <v>1894</v>
      </c>
      <c r="K764" t="s">
        <v>1765</v>
      </c>
      <c r="L764" t="s">
        <v>1280</v>
      </c>
    </row>
    <row r="765" spans="1:12">
      <c r="A765" t="s">
        <v>10640</v>
      </c>
      <c r="B765" t="s">
        <v>85425</v>
      </c>
      <c r="C765" t="s">
        <v>85426</v>
      </c>
      <c r="D765" s="27" t="s">
        <v>1774</v>
      </c>
      <c r="E765" t="s">
        <v>3723</v>
      </c>
      <c r="F765" t="s">
        <v>190</v>
      </c>
      <c r="G765" s="185">
        <v>162632.24</v>
      </c>
      <c r="H765" s="116">
        <v>1</v>
      </c>
      <c r="I765">
        <v>1</v>
      </c>
      <c r="J765" t="s">
        <v>1894</v>
      </c>
      <c r="K765" t="s">
        <v>1765</v>
      </c>
      <c r="L765" t="s">
        <v>2050</v>
      </c>
    </row>
    <row r="766" spans="1:12">
      <c r="A766" t="s">
        <v>10641</v>
      </c>
      <c r="B766" t="s">
        <v>85427</v>
      </c>
      <c r="C766" t="s">
        <v>85428</v>
      </c>
      <c r="D766" s="27" t="s">
        <v>1775</v>
      </c>
      <c r="E766" t="s">
        <v>3723</v>
      </c>
      <c r="F766" t="s">
        <v>190</v>
      </c>
      <c r="G766" s="185">
        <v>162632.24</v>
      </c>
      <c r="H766" s="116">
        <v>1</v>
      </c>
      <c r="I766">
        <v>1</v>
      </c>
      <c r="J766" t="s">
        <v>1894</v>
      </c>
      <c r="K766" t="s">
        <v>1765</v>
      </c>
      <c r="L766" t="s">
        <v>2051</v>
      </c>
    </row>
    <row r="767" spans="1:12">
      <c r="A767" t="s">
        <v>10642</v>
      </c>
      <c r="B767" t="s">
        <v>85429</v>
      </c>
      <c r="C767" t="s">
        <v>85430</v>
      </c>
      <c r="D767" s="27" t="s">
        <v>1776</v>
      </c>
      <c r="E767" t="s">
        <v>3723</v>
      </c>
      <c r="F767" t="s">
        <v>190</v>
      </c>
      <c r="G767" s="185">
        <v>162632.24</v>
      </c>
      <c r="H767" s="116">
        <v>1</v>
      </c>
      <c r="I767">
        <v>1</v>
      </c>
      <c r="J767" t="s">
        <v>1894</v>
      </c>
      <c r="K767" t="s">
        <v>1765</v>
      </c>
      <c r="L767" t="s">
        <v>2052</v>
      </c>
    </row>
    <row r="768" spans="1:12">
      <c r="A768" t="s">
        <v>10643</v>
      </c>
      <c r="B768" t="s">
        <v>85431</v>
      </c>
      <c r="C768" t="s">
        <v>85432</v>
      </c>
      <c r="D768" s="27" t="s">
        <v>1777</v>
      </c>
      <c r="E768" t="s">
        <v>3723</v>
      </c>
      <c r="F768" t="s">
        <v>190</v>
      </c>
      <c r="G768" s="185">
        <v>162632.24</v>
      </c>
      <c r="H768" s="116">
        <v>1</v>
      </c>
      <c r="I768">
        <v>1</v>
      </c>
      <c r="J768" t="s">
        <v>1894</v>
      </c>
      <c r="K768" t="s">
        <v>1765</v>
      </c>
      <c r="L768" t="s">
        <v>2053</v>
      </c>
    </row>
    <row r="769" spans="1:12">
      <c r="A769" t="s">
        <v>10644</v>
      </c>
      <c r="B769" t="s">
        <v>85433</v>
      </c>
      <c r="C769" t="s">
        <v>85434</v>
      </c>
      <c r="D769" s="27" t="s">
        <v>1778</v>
      </c>
      <c r="E769" t="s">
        <v>3723</v>
      </c>
      <c r="F769" t="s">
        <v>190</v>
      </c>
      <c r="G769" s="185">
        <v>162632.24</v>
      </c>
      <c r="H769" s="116">
        <v>1</v>
      </c>
      <c r="I769">
        <v>1</v>
      </c>
      <c r="J769" t="s">
        <v>1894</v>
      </c>
      <c r="K769" t="s">
        <v>1765</v>
      </c>
      <c r="L769" t="s">
        <v>2054</v>
      </c>
    </row>
    <row r="770" spans="1:12">
      <c r="A770" t="s">
        <v>10645</v>
      </c>
      <c r="B770" t="s">
        <v>85435</v>
      </c>
      <c r="C770" t="s">
        <v>85436</v>
      </c>
      <c r="D770" s="27" t="s">
        <v>1779</v>
      </c>
      <c r="E770" t="s">
        <v>3723</v>
      </c>
      <c r="F770" t="s">
        <v>190</v>
      </c>
      <c r="G770" s="185">
        <v>162632.24</v>
      </c>
      <c r="H770" s="116">
        <v>1</v>
      </c>
      <c r="I770">
        <v>1</v>
      </c>
      <c r="J770" t="s">
        <v>1894</v>
      </c>
      <c r="K770" t="s">
        <v>1765</v>
      </c>
      <c r="L770" t="s">
        <v>2055</v>
      </c>
    </row>
    <row r="771" spans="1:12">
      <c r="A771" t="s">
        <v>10646</v>
      </c>
      <c r="B771" t="s">
        <v>85437</v>
      </c>
      <c r="C771" t="s">
        <v>85438</v>
      </c>
      <c r="D771" s="27" t="s">
        <v>1780</v>
      </c>
      <c r="E771" t="s">
        <v>3723</v>
      </c>
      <c r="F771" t="s">
        <v>190</v>
      </c>
      <c r="G771" s="185">
        <v>22322.080000000002</v>
      </c>
      <c r="H771" s="116">
        <v>1</v>
      </c>
      <c r="I771">
        <v>1</v>
      </c>
      <c r="J771" t="s">
        <v>1894</v>
      </c>
      <c r="K771" t="s">
        <v>1765</v>
      </c>
      <c r="L771" t="s">
        <v>2056</v>
      </c>
    </row>
    <row r="772" spans="1:12">
      <c r="A772" t="s">
        <v>10647</v>
      </c>
      <c r="B772" t="s">
        <v>85439</v>
      </c>
      <c r="C772" t="s">
        <v>85440</v>
      </c>
      <c r="D772" s="27" t="s">
        <v>1781</v>
      </c>
      <c r="E772" t="s">
        <v>3723</v>
      </c>
      <c r="F772" t="s">
        <v>190</v>
      </c>
      <c r="G772" s="185">
        <v>130105.78</v>
      </c>
      <c r="H772" s="116">
        <v>1</v>
      </c>
      <c r="I772">
        <v>1</v>
      </c>
      <c r="J772" t="s">
        <v>1894</v>
      </c>
      <c r="K772" t="s">
        <v>1765</v>
      </c>
      <c r="L772" t="s">
        <v>2057</v>
      </c>
    </row>
    <row r="773" spans="1:12">
      <c r="A773" t="s">
        <v>10648</v>
      </c>
      <c r="B773" t="s">
        <v>85441</v>
      </c>
      <c r="C773" t="s">
        <v>85442</v>
      </c>
      <c r="D773" s="27" t="s">
        <v>1782</v>
      </c>
      <c r="E773" t="s">
        <v>3723</v>
      </c>
      <c r="F773" t="s">
        <v>190</v>
      </c>
      <c r="G773" s="185">
        <v>130105.78</v>
      </c>
      <c r="H773" s="116">
        <v>1</v>
      </c>
      <c r="I773">
        <v>1</v>
      </c>
      <c r="J773" t="s">
        <v>1894</v>
      </c>
      <c r="K773" t="s">
        <v>1765</v>
      </c>
      <c r="L773" t="s">
        <v>2058</v>
      </c>
    </row>
    <row r="774" spans="1:12">
      <c r="A774" t="s">
        <v>10649</v>
      </c>
      <c r="B774" t="s">
        <v>85443</v>
      </c>
      <c r="C774" t="s">
        <v>85444</v>
      </c>
      <c r="D774" s="27" t="s">
        <v>1783</v>
      </c>
      <c r="E774" t="s">
        <v>3723</v>
      </c>
      <c r="F774" t="s">
        <v>190</v>
      </c>
      <c r="G774" s="185">
        <v>91839.38</v>
      </c>
      <c r="H774" s="116">
        <v>1</v>
      </c>
      <c r="I774">
        <v>1</v>
      </c>
      <c r="J774" t="s">
        <v>1894</v>
      </c>
      <c r="K774" t="s">
        <v>1765</v>
      </c>
      <c r="L774" t="s">
        <v>2059</v>
      </c>
    </row>
    <row r="775" spans="1:12">
      <c r="A775" t="s">
        <v>10650</v>
      </c>
      <c r="B775" t="s">
        <v>85445</v>
      </c>
      <c r="C775" t="s">
        <v>85446</v>
      </c>
      <c r="D775" s="27" t="s">
        <v>1784</v>
      </c>
      <c r="E775" t="s">
        <v>3723</v>
      </c>
      <c r="F775" t="s">
        <v>190</v>
      </c>
      <c r="G775" s="185">
        <v>137759.07</v>
      </c>
      <c r="H775" s="116">
        <v>1</v>
      </c>
      <c r="I775">
        <v>1</v>
      </c>
      <c r="J775" t="s">
        <v>1894</v>
      </c>
      <c r="K775" t="s">
        <v>1765</v>
      </c>
      <c r="L775" t="s">
        <v>2060</v>
      </c>
    </row>
    <row r="776" spans="1:12">
      <c r="A776" t="s">
        <v>10651</v>
      </c>
      <c r="B776" t="s">
        <v>85447</v>
      </c>
      <c r="C776" t="s">
        <v>85448</v>
      </c>
      <c r="D776" s="27" t="s">
        <v>1785</v>
      </c>
      <c r="E776" t="s">
        <v>3723</v>
      </c>
      <c r="F776" t="s">
        <v>190</v>
      </c>
      <c r="G776" s="185">
        <v>162632.24</v>
      </c>
      <c r="H776" s="116">
        <v>1</v>
      </c>
      <c r="I776">
        <v>1</v>
      </c>
      <c r="J776" t="s">
        <v>1894</v>
      </c>
      <c r="K776" t="s">
        <v>1765</v>
      </c>
      <c r="L776" t="s">
        <v>2061</v>
      </c>
    </row>
    <row r="777" spans="1:12">
      <c r="A777" t="s">
        <v>10652</v>
      </c>
      <c r="B777" t="s">
        <v>85449</v>
      </c>
      <c r="C777" t="s">
        <v>85450</v>
      </c>
      <c r="D777" s="27" t="s">
        <v>1786</v>
      </c>
      <c r="E777" t="s">
        <v>3723</v>
      </c>
      <c r="F777" t="s">
        <v>190</v>
      </c>
      <c r="G777" s="185">
        <v>91839.38</v>
      </c>
      <c r="H777" s="116">
        <v>1</v>
      </c>
      <c r="I777">
        <v>1</v>
      </c>
      <c r="J777" t="s">
        <v>1894</v>
      </c>
      <c r="K777" t="s">
        <v>1765</v>
      </c>
      <c r="L777" t="s">
        <v>2062</v>
      </c>
    </row>
    <row r="778" spans="1:12">
      <c r="A778" t="s">
        <v>10653</v>
      </c>
      <c r="B778" t="s">
        <v>85451</v>
      </c>
      <c r="C778" t="s">
        <v>85452</v>
      </c>
      <c r="D778" s="27" t="s">
        <v>1787</v>
      </c>
      <c r="E778" t="s">
        <v>3723</v>
      </c>
      <c r="F778" t="s">
        <v>190</v>
      </c>
      <c r="G778" s="185">
        <v>35431.86</v>
      </c>
      <c r="H778" s="116">
        <v>1</v>
      </c>
      <c r="I778">
        <v>1</v>
      </c>
      <c r="J778" t="s">
        <v>1894</v>
      </c>
      <c r="K778" t="s">
        <v>1765</v>
      </c>
      <c r="L778" t="s">
        <v>2063</v>
      </c>
    </row>
    <row r="779" spans="1:12">
      <c r="A779" t="s">
        <v>10654</v>
      </c>
      <c r="B779" t="s">
        <v>85453</v>
      </c>
      <c r="C779" t="s">
        <v>85454</v>
      </c>
      <c r="D779" s="27" t="s">
        <v>1788</v>
      </c>
      <c r="E779" t="s">
        <v>3723</v>
      </c>
      <c r="F779" t="s">
        <v>190</v>
      </c>
      <c r="G779" s="185">
        <v>156892.26999999999</v>
      </c>
      <c r="H779" s="116">
        <v>1</v>
      </c>
      <c r="I779">
        <v>1</v>
      </c>
      <c r="J779" t="s">
        <v>1894</v>
      </c>
      <c r="K779" t="s">
        <v>1765</v>
      </c>
      <c r="L779" t="s">
        <v>2064</v>
      </c>
    </row>
    <row r="780" spans="1:12">
      <c r="A780" t="s">
        <v>10655</v>
      </c>
      <c r="B780" t="s">
        <v>85455</v>
      </c>
      <c r="C780" t="s">
        <v>85456</v>
      </c>
      <c r="D780" s="27" t="s">
        <v>1789</v>
      </c>
      <c r="E780" t="s">
        <v>3723</v>
      </c>
      <c r="F780" t="s">
        <v>190</v>
      </c>
      <c r="G780" s="185">
        <v>156892.26999999999</v>
      </c>
      <c r="H780" s="116">
        <v>1</v>
      </c>
      <c r="I780">
        <v>1</v>
      </c>
      <c r="J780" t="s">
        <v>1894</v>
      </c>
      <c r="K780" t="s">
        <v>1765</v>
      </c>
      <c r="L780" t="s">
        <v>2065</v>
      </c>
    </row>
    <row r="781" spans="1:12">
      <c r="A781" t="s">
        <v>10656</v>
      </c>
      <c r="B781" t="s">
        <v>85457</v>
      </c>
      <c r="C781" t="s">
        <v>85458</v>
      </c>
      <c r="D781" s="27" t="s">
        <v>1790</v>
      </c>
      <c r="E781" t="s">
        <v>3723</v>
      </c>
      <c r="F781" t="s">
        <v>190</v>
      </c>
      <c r="G781" s="185">
        <v>66966.22</v>
      </c>
      <c r="H781" s="116">
        <v>1</v>
      </c>
      <c r="I781">
        <v>1</v>
      </c>
      <c r="J781" t="s">
        <v>1894</v>
      </c>
      <c r="K781" t="s">
        <v>1765</v>
      </c>
      <c r="L781" t="s">
        <v>2066</v>
      </c>
    </row>
    <row r="782" spans="1:12">
      <c r="A782" t="s">
        <v>10657</v>
      </c>
      <c r="B782" t="s">
        <v>85459</v>
      </c>
      <c r="C782" t="s">
        <v>85460</v>
      </c>
      <c r="D782" s="27" t="s">
        <v>1791</v>
      </c>
      <c r="E782" t="s">
        <v>3723</v>
      </c>
      <c r="F782" t="s">
        <v>190</v>
      </c>
      <c r="G782" s="185">
        <v>80359.45</v>
      </c>
      <c r="H782" s="116">
        <v>1</v>
      </c>
      <c r="I782">
        <v>1</v>
      </c>
      <c r="J782" t="s">
        <v>1894</v>
      </c>
      <c r="K782" t="s">
        <v>1765</v>
      </c>
      <c r="L782" t="s">
        <v>2067</v>
      </c>
    </row>
    <row r="783" spans="1:12">
      <c r="A783" t="s">
        <v>10658</v>
      </c>
      <c r="B783" t="s">
        <v>85461</v>
      </c>
      <c r="C783" t="s">
        <v>85462</v>
      </c>
      <c r="D783" s="27" t="s">
        <v>1792</v>
      </c>
      <c r="E783" t="s">
        <v>3723</v>
      </c>
      <c r="F783" t="s">
        <v>190</v>
      </c>
      <c r="G783" s="185">
        <v>83335.73</v>
      </c>
      <c r="H783" s="116">
        <v>1</v>
      </c>
      <c r="I783">
        <v>1</v>
      </c>
      <c r="J783" t="s">
        <v>1894</v>
      </c>
      <c r="K783" t="s">
        <v>1765</v>
      </c>
      <c r="L783" t="s">
        <v>2068</v>
      </c>
    </row>
    <row r="784" spans="1:12">
      <c r="A784" t="s">
        <v>10659</v>
      </c>
      <c r="B784" t="s">
        <v>85463</v>
      </c>
      <c r="C784" t="s">
        <v>85464</v>
      </c>
      <c r="D784" s="27" t="s">
        <v>1793</v>
      </c>
      <c r="E784" t="s">
        <v>3723</v>
      </c>
      <c r="F784" t="s">
        <v>190</v>
      </c>
      <c r="G784" s="185">
        <v>156608.82</v>
      </c>
      <c r="H784" s="116">
        <v>1</v>
      </c>
      <c r="I784">
        <v>1</v>
      </c>
      <c r="J784" t="s">
        <v>1894</v>
      </c>
      <c r="K784" t="s">
        <v>1765</v>
      </c>
      <c r="L784" t="s">
        <v>2069</v>
      </c>
    </row>
    <row r="785" spans="1:12">
      <c r="A785" t="s">
        <v>10660</v>
      </c>
      <c r="B785" t="s">
        <v>85465</v>
      </c>
      <c r="C785" t="s">
        <v>85466</v>
      </c>
      <c r="D785" s="27" t="s">
        <v>1794</v>
      </c>
      <c r="E785" t="s">
        <v>3723</v>
      </c>
      <c r="F785" t="s">
        <v>190</v>
      </c>
      <c r="G785" s="185">
        <v>130105.78</v>
      </c>
      <c r="H785" s="116">
        <v>1</v>
      </c>
      <c r="I785">
        <v>1</v>
      </c>
      <c r="J785" t="s">
        <v>1894</v>
      </c>
      <c r="K785" t="s">
        <v>1765</v>
      </c>
      <c r="L785" t="s">
        <v>2070</v>
      </c>
    </row>
    <row r="786" spans="1:12">
      <c r="A786" t="s">
        <v>10661</v>
      </c>
      <c r="B786" t="s">
        <v>85467</v>
      </c>
      <c r="C786" t="s">
        <v>85468</v>
      </c>
      <c r="D786" s="27" t="s">
        <v>1795</v>
      </c>
      <c r="E786" t="s">
        <v>3723</v>
      </c>
      <c r="F786" t="s">
        <v>190</v>
      </c>
      <c r="G786" s="185">
        <v>124365.83</v>
      </c>
      <c r="H786" s="116">
        <v>1</v>
      </c>
      <c r="I786">
        <v>1</v>
      </c>
      <c r="J786" t="s">
        <v>1894</v>
      </c>
      <c r="K786" t="s">
        <v>1765</v>
      </c>
      <c r="L786" t="s">
        <v>2071</v>
      </c>
    </row>
    <row r="787" spans="1:12">
      <c r="A787" t="s">
        <v>10662</v>
      </c>
      <c r="B787" t="s">
        <v>85469</v>
      </c>
      <c r="C787" t="s">
        <v>85470</v>
      </c>
      <c r="D787" s="27" t="s">
        <v>1796</v>
      </c>
      <c r="E787" t="s">
        <v>3723</v>
      </c>
      <c r="F787" t="s">
        <v>190</v>
      </c>
      <c r="G787" s="185">
        <v>124365.83</v>
      </c>
      <c r="H787" s="116">
        <v>1</v>
      </c>
      <c r="I787">
        <v>1</v>
      </c>
      <c r="J787" t="s">
        <v>1894</v>
      </c>
      <c r="K787" t="s">
        <v>1765</v>
      </c>
      <c r="L787" t="s">
        <v>2072</v>
      </c>
    </row>
    <row r="788" spans="1:12">
      <c r="A788" t="s">
        <v>10663</v>
      </c>
      <c r="B788" t="s">
        <v>85471</v>
      </c>
      <c r="C788" t="s">
        <v>85472</v>
      </c>
      <c r="D788" s="27" t="s">
        <v>1797</v>
      </c>
      <c r="E788" t="s">
        <v>3723</v>
      </c>
      <c r="F788" t="s">
        <v>190</v>
      </c>
      <c r="G788" s="185">
        <v>130105.78</v>
      </c>
      <c r="H788" s="116">
        <v>1</v>
      </c>
      <c r="I788">
        <v>1</v>
      </c>
      <c r="J788" t="s">
        <v>1894</v>
      </c>
      <c r="K788" t="s">
        <v>1765</v>
      </c>
      <c r="L788" t="s">
        <v>2073</v>
      </c>
    </row>
    <row r="789" spans="1:12">
      <c r="A789" t="s">
        <v>10664</v>
      </c>
      <c r="B789" t="s">
        <v>85473</v>
      </c>
      <c r="C789" t="s">
        <v>85474</v>
      </c>
      <c r="D789" s="27" t="s">
        <v>1798</v>
      </c>
      <c r="E789" t="s">
        <v>3723</v>
      </c>
      <c r="F789" t="s">
        <v>190</v>
      </c>
      <c r="G789" s="185">
        <v>143711.63</v>
      </c>
      <c r="H789" s="116">
        <v>1</v>
      </c>
      <c r="I789">
        <v>1</v>
      </c>
      <c r="J789" t="s">
        <v>1894</v>
      </c>
      <c r="K789" t="s">
        <v>1765</v>
      </c>
      <c r="L789" t="s">
        <v>2074</v>
      </c>
    </row>
    <row r="790" spans="1:12">
      <c r="A790" t="s">
        <v>10665</v>
      </c>
      <c r="B790" t="s">
        <v>85475</v>
      </c>
      <c r="C790" t="s">
        <v>85476</v>
      </c>
      <c r="D790" s="27" t="s">
        <v>1799</v>
      </c>
      <c r="E790" t="s">
        <v>3723</v>
      </c>
      <c r="F790" t="s">
        <v>190</v>
      </c>
      <c r="G790" s="185">
        <v>162632.24</v>
      </c>
      <c r="H790" s="116">
        <v>1</v>
      </c>
      <c r="I790">
        <v>1</v>
      </c>
      <c r="J790" t="s">
        <v>1894</v>
      </c>
      <c r="K790" t="s">
        <v>1765</v>
      </c>
      <c r="L790" t="s">
        <v>2075</v>
      </c>
    </row>
    <row r="791" spans="1:12">
      <c r="A791" t="s">
        <v>10666</v>
      </c>
      <c r="B791" t="s">
        <v>85477</v>
      </c>
      <c r="C791" t="s">
        <v>85478</v>
      </c>
      <c r="D791" s="27" t="s">
        <v>1800</v>
      </c>
      <c r="E791" t="s">
        <v>3723</v>
      </c>
      <c r="F791" t="s">
        <v>190</v>
      </c>
      <c r="G791" s="185">
        <v>162632.24</v>
      </c>
      <c r="H791" s="116">
        <v>1</v>
      </c>
      <c r="I791">
        <v>1</v>
      </c>
      <c r="J791" t="s">
        <v>1894</v>
      </c>
      <c r="K791" t="s">
        <v>1765</v>
      </c>
      <c r="L791" t="s">
        <v>2076</v>
      </c>
    </row>
    <row r="792" spans="1:12">
      <c r="A792" t="s">
        <v>10667</v>
      </c>
      <c r="B792" t="s">
        <v>85479</v>
      </c>
      <c r="C792" t="s">
        <v>85480</v>
      </c>
      <c r="D792" s="27" t="s">
        <v>1801</v>
      </c>
      <c r="E792" t="s">
        <v>3723</v>
      </c>
      <c r="F792" t="s">
        <v>190</v>
      </c>
      <c r="G792" s="185">
        <v>162632.24</v>
      </c>
      <c r="H792" s="116">
        <v>1</v>
      </c>
      <c r="I792">
        <v>1</v>
      </c>
      <c r="J792" t="s">
        <v>1894</v>
      </c>
      <c r="K792" t="s">
        <v>1765</v>
      </c>
      <c r="L792" t="s">
        <v>2077</v>
      </c>
    </row>
    <row r="793" spans="1:12">
      <c r="A793" t="s">
        <v>10668</v>
      </c>
      <c r="B793" t="s">
        <v>85481</v>
      </c>
      <c r="C793" t="s">
        <v>85482</v>
      </c>
      <c r="D793" s="27" t="s">
        <v>1802</v>
      </c>
      <c r="E793" t="s">
        <v>3723</v>
      </c>
      <c r="F793" t="s">
        <v>190</v>
      </c>
      <c r="G793" s="185">
        <v>921228.35</v>
      </c>
      <c r="H793" s="116">
        <v>1</v>
      </c>
      <c r="I793">
        <v>1</v>
      </c>
      <c r="J793" t="s">
        <v>1894</v>
      </c>
      <c r="K793" t="s">
        <v>1765</v>
      </c>
      <c r="L793" t="s">
        <v>2078</v>
      </c>
    </row>
    <row r="794" spans="1:12">
      <c r="A794" t="s">
        <v>10669</v>
      </c>
      <c r="B794" t="s">
        <v>85483</v>
      </c>
      <c r="C794" t="s">
        <v>85484</v>
      </c>
      <c r="D794" s="27" t="s">
        <v>1803</v>
      </c>
      <c r="E794" t="s">
        <v>3723</v>
      </c>
      <c r="F794" t="s">
        <v>190</v>
      </c>
      <c r="G794" s="185">
        <v>130105.78</v>
      </c>
      <c r="H794" s="116">
        <v>1</v>
      </c>
      <c r="I794">
        <v>1</v>
      </c>
      <c r="J794" t="s">
        <v>1894</v>
      </c>
      <c r="K794" t="s">
        <v>1765</v>
      </c>
      <c r="L794" t="s">
        <v>2079</v>
      </c>
    </row>
    <row r="795" spans="1:12">
      <c r="A795" t="s">
        <v>10670</v>
      </c>
      <c r="B795" t="s">
        <v>85485</v>
      </c>
      <c r="C795" t="s">
        <v>85486</v>
      </c>
      <c r="D795" s="27" t="s">
        <v>1804</v>
      </c>
      <c r="E795" t="s">
        <v>3723</v>
      </c>
      <c r="F795" t="s">
        <v>190</v>
      </c>
      <c r="G795" s="185">
        <v>130105.78</v>
      </c>
      <c r="H795" s="116">
        <v>1</v>
      </c>
      <c r="I795">
        <v>1</v>
      </c>
      <c r="J795" t="s">
        <v>1894</v>
      </c>
      <c r="K795" t="s">
        <v>1765</v>
      </c>
      <c r="L795" t="s">
        <v>2080</v>
      </c>
    </row>
    <row r="796" spans="1:12">
      <c r="A796" t="s">
        <v>10671</v>
      </c>
      <c r="B796" t="s">
        <v>85487</v>
      </c>
      <c r="C796" t="s">
        <v>85488</v>
      </c>
      <c r="D796" s="27" t="s">
        <v>1805</v>
      </c>
      <c r="E796" t="s">
        <v>3723</v>
      </c>
      <c r="F796" t="s">
        <v>190</v>
      </c>
      <c r="G796" s="185">
        <v>130105.78</v>
      </c>
      <c r="H796" s="116">
        <v>1</v>
      </c>
      <c r="I796">
        <v>1</v>
      </c>
      <c r="J796" t="s">
        <v>1894</v>
      </c>
      <c r="K796" t="s">
        <v>1765</v>
      </c>
      <c r="L796" t="s">
        <v>2081</v>
      </c>
    </row>
    <row r="797" spans="1:12">
      <c r="A797" t="s">
        <v>10672</v>
      </c>
      <c r="B797" t="s">
        <v>85489</v>
      </c>
      <c r="C797" t="s">
        <v>85490</v>
      </c>
      <c r="D797" s="27" t="s">
        <v>1806</v>
      </c>
      <c r="E797" t="s">
        <v>3723</v>
      </c>
      <c r="F797" t="s">
        <v>190</v>
      </c>
      <c r="G797" s="185">
        <v>130105.78</v>
      </c>
      <c r="H797" s="116">
        <v>1</v>
      </c>
      <c r="I797">
        <v>1</v>
      </c>
      <c r="J797" t="s">
        <v>1894</v>
      </c>
      <c r="K797" t="s">
        <v>1765</v>
      </c>
      <c r="L797" t="s">
        <v>2082</v>
      </c>
    </row>
    <row r="798" spans="1:12">
      <c r="A798" t="s">
        <v>10673</v>
      </c>
      <c r="B798" t="s">
        <v>85491</v>
      </c>
      <c r="C798" t="s">
        <v>85492</v>
      </c>
      <c r="D798" s="27" t="s">
        <v>1807</v>
      </c>
      <c r="E798" t="s">
        <v>3723</v>
      </c>
      <c r="F798" t="s">
        <v>190</v>
      </c>
      <c r="G798" s="185">
        <v>130105.78</v>
      </c>
      <c r="H798" s="116">
        <v>1</v>
      </c>
      <c r="I798">
        <v>1</v>
      </c>
      <c r="J798" t="s">
        <v>1894</v>
      </c>
      <c r="K798" t="s">
        <v>1765</v>
      </c>
      <c r="L798" t="s">
        <v>2083</v>
      </c>
    </row>
    <row r="799" spans="1:12">
      <c r="A799" t="s">
        <v>10674</v>
      </c>
      <c r="B799" t="s">
        <v>85493</v>
      </c>
      <c r="C799" t="s">
        <v>85494</v>
      </c>
      <c r="D799" s="27" t="s">
        <v>1808</v>
      </c>
      <c r="E799" t="s">
        <v>3723</v>
      </c>
      <c r="F799" t="s">
        <v>190</v>
      </c>
      <c r="G799" s="185">
        <v>130105.78</v>
      </c>
      <c r="H799" s="116">
        <v>1</v>
      </c>
      <c r="I799">
        <v>1</v>
      </c>
      <c r="J799" t="s">
        <v>1894</v>
      </c>
      <c r="K799" t="s">
        <v>1765</v>
      </c>
      <c r="L799" t="s">
        <v>2084</v>
      </c>
    </row>
    <row r="800" spans="1:12">
      <c r="A800" t="s">
        <v>10675</v>
      </c>
      <c r="B800" t="s">
        <v>85495</v>
      </c>
      <c r="C800" t="s">
        <v>85496</v>
      </c>
      <c r="D800" s="27" t="s">
        <v>1809</v>
      </c>
      <c r="E800" t="s">
        <v>3723</v>
      </c>
      <c r="F800" t="s">
        <v>190</v>
      </c>
      <c r="G800" s="185">
        <v>130105.78</v>
      </c>
      <c r="H800" s="116">
        <v>1</v>
      </c>
      <c r="I800">
        <v>1</v>
      </c>
      <c r="J800" t="s">
        <v>1894</v>
      </c>
      <c r="K800" t="s">
        <v>1765</v>
      </c>
      <c r="L800" t="s">
        <v>2085</v>
      </c>
    </row>
    <row r="801" spans="1:12">
      <c r="A801" t="s">
        <v>10676</v>
      </c>
      <c r="B801" t="s">
        <v>85497</v>
      </c>
      <c r="C801" t="s">
        <v>85498</v>
      </c>
      <c r="D801" s="27" t="s">
        <v>1810</v>
      </c>
      <c r="E801" t="s">
        <v>3723</v>
      </c>
      <c r="F801" t="s">
        <v>190</v>
      </c>
      <c r="G801" s="185">
        <v>130105.78</v>
      </c>
      <c r="H801" s="116">
        <v>1</v>
      </c>
      <c r="I801">
        <v>1</v>
      </c>
      <c r="J801" t="s">
        <v>1894</v>
      </c>
      <c r="K801" t="s">
        <v>1765</v>
      </c>
      <c r="L801" t="s">
        <v>2086</v>
      </c>
    </row>
    <row r="802" spans="1:12">
      <c r="A802" t="s">
        <v>10677</v>
      </c>
      <c r="B802" t="s">
        <v>85499</v>
      </c>
      <c r="C802" t="s">
        <v>85500</v>
      </c>
      <c r="D802" s="27" t="s">
        <v>1811</v>
      </c>
      <c r="E802" t="s">
        <v>3723</v>
      </c>
      <c r="F802" t="s">
        <v>190</v>
      </c>
      <c r="G802" s="185">
        <v>130105.78</v>
      </c>
      <c r="H802" s="116">
        <v>1</v>
      </c>
      <c r="I802">
        <v>1</v>
      </c>
      <c r="J802" t="s">
        <v>1894</v>
      </c>
      <c r="K802" t="s">
        <v>1765</v>
      </c>
      <c r="L802" t="s">
        <v>2087</v>
      </c>
    </row>
    <row r="803" spans="1:12">
      <c r="A803" t="s">
        <v>10678</v>
      </c>
      <c r="B803" t="s">
        <v>85501</v>
      </c>
      <c r="C803" t="s">
        <v>85502</v>
      </c>
      <c r="D803" s="27" t="s">
        <v>1812</v>
      </c>
      <c r="E803" t="s">
        <v>3723</v>
      </c>
      <c r="F803" t="s">
        <v>190</v>
      </c>
      <c r="G803" s="185">
        <v>130105.78</v>
      </c>
      <c r="H803" s="116">
        <v>1</v>
      </c>
      <c r="I803">
        <v>1</v>
      </c>
      <c r="J803" t="s">
        <v>1894</v>
      </c>
      <c r="K803" t="s">
        <v>1765</v>
      </c>
      <c r="L803" t="s">
        <v>2088</v>
      </c>
    </row>
    <row r="804" spans="1:12">
      <c r="A804" t="s">
        <v>10679</v>
      </c>
      <c r="B804" t="s">
        <v>85503</v>
      </c>
      <c r="C804" t="s">
        <v>85504</v>
      </c>
      <c r="D804" s="27" t="s">
        <v>1813</v>
      </c>
      <c r="E804" t="s">
        <v>3723</v>
      </c>
      <c r="F804" t="s">
        <v>190</v>
      </c>
      <c r="G804" s="185">
        <v>130105.78</v>
      </c>
      <c r="H804" s="116">
        <v>1</v>
      </c>
      <c r="I804">
        <v>1</v>
      </c>
      <c r="J804" t="s">
        <v>1894</v>
      </c>
      <c r="K804" t="s">
        <v>1765</v>
      </c>
      <c r="L804" t="s">
        <v>2089</v>
      </c>
    </row>
    <row r="805" spans="1:12">
      <c r="A805" t="s">
        <v>10680</v>
      </c>
      <c r="B805" t="s">
        <v>85505</v>
      </c>
      <c r="C805" t="s">
        <v>85506</v>
      </c>
      <c r="D805" s="27" t="s">
        <v>1814</v>
      </c>
      <c r="E805" t="s">
        <v>3723</v>
      </c>
      <c r="F805" t="s">
        <v>190</v>
      </c>
      <c r="G805" s="185">
        <v>130105.78</v>
      </c>
      <c r="H805" s="116">
        <v>1</v>
      </c>
      <c r="I805">
        <v>1</v>
      </c>
      <c r="J805" t="s">
        <v>1894</v>
      </c>
      <c r="K805" t="s">
        <v>1765</v>
      </c>
      <c r="L805" t="s">
        <v>2090</v>
      </c>
    </row>
    <row r="806" spans="1:12">
      <c r="A806" t="s">
        <v>10681</v>
      </c>
      <c r="B806" t="s">
        <v>85507</v>
      </c>
      <c r="C806" t="s">
        <v>85508</v>
      </c>
      <c r="D806" s="27" t="s">
        <v>1815</v>
      </c>
      <c r="E806" t="s">
        <v>3723</v>
      </c>
      <c r="F806" t="s">
        <v>190</v>
      </c>
      <c r="G806" s="185">
        <v>130105.78</v>
      </c>
      <c r="H806" s="116">
        <v>1</v>
      </c>
      <c r="I806">
        <v>1</v>
      </c>
      <c r="J806" t="s">
        <v>1894</v>
      </c>
      <c r="K806" t="s">
        <v>1765</v>
      </c>
      <c r="L806" t="s">
        <v>2091</v>
      </c>
    </row>
    <row r="807" spans="1:12">
      <c r="A807" t="s">
        <v>10682</v>
      </c>
      <c r="B807" t="s">
        <v>85509</v>
      </c>
      <c r="C807" t="s">
        <v>85510</v>
      </c>
      <c r="D807" s="27" t="s">
        <v>1816</v>
      </c>
      <c r="E807" t="s">
        <v>3723</v>
      </c>
      <c r="F807" t="s">
        <v>190</v>
      </c>
      <c r="G807" s="185">
        <v>130105.78</v>
      </c>
      <c r="H807" s="116">
        <v>1</v>
      </c>
      <c r="I807">
        <v>1</v>
      </c>
      <c r="J807" t="s">
        <v>1894</v>
      </c>
      <c r="K807" t="s">
        <v>1765</v>
      </c>
      <c r="L807" t="s">
        <v>2092</v>
      </c>
    </row>
    <row r="808" spans="1:12">
      <c r="A808" t="s">
        <v>10683</v>
      </c>
      <c r="B808" t="s">
        <v>85511</v>
      </c>
      <c r="C808" t="s">
        <v>85512</v>
      </c>
      <c r="D808" s="27" t="s">
        <v>1817</v>
      </c>
      <c r="E808" t="s">
        <v>3723</v>
      </c>
      <c r="F808" t="s">
        <v>190</v>
      </c>
      <c r="G808" s="185">
        <v>130105.78</v>
      </c>
      <c r="H808" s="116">
        <v>1</v>
      </c>
      <c r="I808">
        <v>1</v>
      </c>
      <c r="J808" t="s">
        <v>1894</v>
      </c>
      <c r="K808" t="s">
        <v>1765</v>
      </c>
      <c r="L808" t="s">
        <v>2093</v>
      </c>
    </row>
    <row r="809" spans="1:12">
      <c r="A809" t="s">
        <v>10684</v>
      </c>
      <c r="B809" t="s">
        <v>85513</v>
      </c>
      <c r="C809" t="s">
        <v>85514</v>
      </c>
      <c r="D809" s="27" t="s">
        <v>1818</v>
      </c>
      <c r="E809" t="s">
        <v>3723</v>
      </c>
      <c r="F809" t="s">
        <v>190</v>
      </c>
      <c r="G809" s="185">
        <v>130105.78</v>
      </c>
      <c r="H809" s="116">
        <v>1</v>
      </c>
      <c r="I809">
        <v>1</v>
      </c>
      <c r="J809" t="s">
        <v>1894</v>
      </c>
      <c r="K809" t="s">
        <v>1765</v>
      </c>
      <c r="L809" t="s">
        <v>2094</v>
      </c>
    </row>
    <row r="810" spans="1:12">
      <c r="A810" t="s">
        <v>10685</v>
      </c>
      <c r="B810" t="s">
        <v>85515</v>
      </c>
      <c r="C810" t="s">
        <v>85516</v>
      </c>
      <c r="D810" s="27" t="s">
        <v>1819</v>
      </c>
      <c r="E810" t="s">
        <v>3723</v>
      </c>
      <c r="F810" t="s">
        <v>190</v>
      </c>
      <c r="G810" s="185">
        <v>130105.78</v>
      </c>
      <c r="H810" s="116">
        <v>1</v>
      </c>
      <c r="I810">
        <v>1</v>
      </c>
      <c r="J810" t="s">
        <v>1894</v>
      </c>
      <c r="K810" t="s">
        <v>1765</v>
      </c>
      <c r="L810" t="s">
        <v>2095</v>
      </c>
    </row>
    <row r="811" spans="1:12">
      <c r="A811" t="s">
        <v>10686</v>
      </c>
      <c r="B811" t="s">
        <v>85517</v>
      </c>
      <c r="C811" t="s">
        <v>85518</v>
      </c>
      <c r="D811" s="27" t="s">
        <v>1820</v>
      </c>
      <c r="E811" t="s">
        <v>3723</v>
      </c>
      <c r="F811" t="s">
        <v>190</v>
      </c>
      <c r="G811" s="185">
        <v>130105.78</v>
      </c>
      <c r="H811" s="116">
        <v>1</v>
      </c>
      <c r="I811">
        <v>1</v>
      </c>
      <c r="J811" t="s">
        <v>1894</v>
      </c>
      <c r="K811" t="s">
        <v>1765</v>
      </c>
      <c r="L811" t="s">
        <v>2096</v>
      </c>
    </row>
    <row r="812" spans="1:12">
      <c r="A812" t="s">
        <v>10687</v>
      </c>
      <c r="B812" t="s">
        <v>85519</v>
      </c>
      <c r="C812" t="s">
        <v>85520</v>
      </c>
      <c r="D812" s="27" t="s">
        <v>1821</v>
      </c>
      <c r="E812" t="s">
        <v>3723</v>
      </c>
      <c r="F812" t="s">
        <v>190</v>
      </c>
      <c r="G812" s="185">
        <v>130105.78</v>
      </c>
      <c r="H812" s="116">
        <v>1</v>
      </c>
      <c r="I812">
        <v>1</v>
      </c>
      <c r="J812" t="s">
        <v>1894</v>
      </c>
      <c r="K812" t="s">
        <v>1765</v>
      </c>
      <c r="L812" t="s">
        <v>2097</v>
      </c>
    </row>
    <row r="813" spans="1:12">
      <c r="A813" t="s">
        <v>10688</v>
      </c>
      <c r="B813" t="s">
        <v>85521</v>
      </c>
      <c r="C813" t="s">
        <v>85522</v>
      </c>
      <c r="D813" s="27" t="s">
        <v>1822</v>
      </c>
      <c r="E813" t="s">
        <v>3723</v>
      </c>
      <c r="F813" t="s">
        <v>190</v>
      </c>
      <c r="G813" s="185">
        <v>130105.78</v>
      </c>
      <c r="H813" s="116">
        <v>1</v>
      </c>
      <c r="I813">
        <v>1</v>
      </c>
      <c r="J813" t="s">
        <v>1894</v>
      </c>
      <c r="K813" t="s">
        <v>1765</v>
      </c>
      <c r="L813" t="s">
        <v>2098</v>
      </c>
    </row>
    <row r="814" spans="1:12">
      <c r="A814" t="s">
        <v>10689</v>
      </c>
      <c r="B814" t="s">
        <v>85523</v>
      </c>
      <c r="C814" t="s">
        <v>85524</v>
      </c>
      <c r="D814" s="27" t="s">
        <v>1823</v>
      </c>
      <c r="E814" t="s">
        <v>3723</v>
      </c>
      <c r="F814" t="s">
        <v>190</v>
      </c>
      <c r="G814" s="185">
        <v>130105.78</v>
      </c>
      <c r="H814" s="116">
        <v>1</v>
      </c>
      <c r="I814">
        <v>1</v>
      </c>
      <c r="J814" t="s">
        <v>1894</v>
      </c>
      <c r="K814" t="s">
        <v>1765</v>
      </c>
      <c r="L814" t="s">
        <v>2099</v>
      </c>
    </row>
    <row r="815" spans="1:12">
      <c r="A815" t="s">
        <v>10690</v>
      </c>
      <c r="B815" t="s">
        <v>85525</v>
      </c>
      <c r="C815" t="s">
        <v>85526</v>
      </c>
      <c r="D815" s="27" t="s">
        <v>1824</v>
      </c>
      <c r="E815" t="s">
        <v>3723</v>
      </c>
      <c r="F815" t="s">
        <v>190</v>
      </c>
      <c r="G815" s="185">
        <v>130105.78</v>
      </c>
      <c r="H815" s="116">
        <v>1</v>
      </c>
      <c r="I815">
        <v>1</v>
      </c>
      <c r="J815" t="s">
        <v>1894</v>
      </c>
      <c r="K815" t="s">
        <v>1765</v>
      </c>
      <c r="L815" t="s">
        <v>2100</v>
      </c>
    </row>
    <row r="816" spans="1:12">
      <c r="A816" t="s">
        <v>10691</v>
      </c>
      <c r="B816" t="s">
        <v>85527</v>
      </c>
      <c r="C816" t="s">
        <v>85528</v>
      </c>
      <c r="D816" s="27" t="s">
        <v>1825</v>
      </c>
      <c r="E816" t="s">
        <v>3723</v>
      </c>
      <c r="F816" t="s">
        <v>190</v>
      </c>
      <c r="G816" s="185">
        <v>133932.42000000001</v>
      </c>
      <c r="H816" s="116">
        <v>1</v>
      </c>
      <c r="I816">
        <v>1</v>
      </c>
      <c r="J816" t="s">
        <v>1894</v>
      </c>
      <c r="K816" t="s">
        <v>1765</v>
      </c>
      <c r="L816" t="s">
        <v>2101</v>
      </c>
    </row>
    <row r="817" spans="1:12">
      <c r="A817" t="s">
        <v>10692</v>
      </c>
      <c r="B817" t="s">
        <v>85529</v>
      </c>
      <c r="C817" t="s">
        <v>85530</v>
      </c>
      <c r="D817" s="27" t="s">
        <v>1826</v>
      </c>
      <c r="E817" t="s">
        <v>3723</v>
      </c>
      <c r="F817" t="s">
        <v>190</v>
      </c>
      <c r="G817" s="185">
        <v>133932.42000000001</v>
      </c>
      <c r="H817" s="116">
        <v>1</v>
      </c>
      <c r="I817">
        <v>1</v>
      </c>
      <c r="J817" t="s">
        <v>1894</v>
      </c>
      <c r="K817" t="s">
        <v>1765</v>
      </c>
      <c r="L817" t="s">
        <v>2102</v>
      </c>
    </row>
    <row r="818" spans="1:12">
      <c r="A818" t="s">
        <v>10693</v>
      </c>
      <c r="B818" t="s">
        <v>85531</v>
      </c>
      <c r="C818" t="s">
        <v>85532</v>
      </c>
      <c r="D818" s="27" t="s">
        <v>1827</v>
      </c>
      <c r="E818" t="s">
        <v>3723</v>
      </c>
      <c r="F818" t="s">
        <v>190</v>
      </c>
      <c r="G818" s="185">
        <v>130105.78</v>
      </c>
      <c r="H818" s="116">
        <v>1</v>
      </c>
      <c r="I818">
        <v>1</v>
      </c>
      <c r="J818" t="s">
        <v>1894</v>
      </c>
      <c r="K818" t="s">
        <v>1765</v>
      </c>
      <c r="L818" t="s">
        <v>2103</v>
      </c>
    </row>
    <row r="819" spans="1:12">
      <c r="A819" t="s">
        <v>10694</v>
      </c>
      <c r="B819" t="s">
        <v>85533</v>
      </c>
      <c r="C819" t="s">
        <v>85534</v>
      </c>
      <c r="D819" s="27" t="s">
        <v>1828</v>
      </c>
      <c r="E819" t="s">
        <v>3723</v>
      </c>
      <c r="F819" t="s">
        <v>190</v>
      </c>
      <c r="G819" s="185">
        <v>130105.78</v>
      </c>
      <c r="H819" s="116">
        <v>1</v>
      </c>
      <c r="I819">
        <v>1</v>
      </c>
      <c r="J819" t="s">
        <v>1894</v>
      </c>
      <c r="K819" t="s">
        <v>1765</v>
      </c>
      <c r="L819" t="s">
        <v>2104</v>
      </c>
    </row>
    <row r="820" spans="1:12">
      <c r="A820" t="s">
        <v>10695</v>
      </c>
      <c r="B820" t="s">
        <v>85535</v>
      </c>
      <c r="C820" t="s">
        <v>85536</v>
      </c>
      <c r="D820" s="27" t="s">
        <v>1829</v>
      </c>
      <c r="E820" t="s">
        <v>3723</v>
      </c>
      <c r="F820" t="s">
        <v>190</v>
      </c>
      <c r="G820" s="185">
        <v>130105.78</v>
      </c>
      <c r="H820" s="116">
        <v>1</v>
      </c>
      <c r="I820">
        <v>1</v>
      </c>
      <c r="J820" t="s">
        <v>1894</v>
      </c>
      <c r="K820" t="s">
        <v>1765</v>
      </c>
      <c r="L820" t="s">
        <v>2105</v>
      </c>
    </row>
    <row r="821" spans="1:12">
      <c r="A821" t="s">
        <v>10696</v>
      </c>
      <c r="B821" t="s">
        <v>85537</v>
      </c>
      <c r="C821" t="s">
        <v>85538</v>
      </c>
      <c r="D821" s="27" t="s">
        <v>1830</v>
      </c>
      <c r="E821" t="s">
        <v>3723</v>
      </c>
      <c r="F821" t="s">
        <v>190</v>
      </c>
      <c r="G821" s="185">
        <v>531903.07999999996</v>
      </c>
      <c r="H821" s="116">
        <v>1</v>
      </c>
      <c r="I821">
        <v>1</v>
      </c>
      <c r="J821" t="s">
        <v>1894</v>
      </c>
      <c r="K821" t="s">
        <v>1765</v>
      </c>
      <c r="L821" t="s">
        <v>2106</v>
      </c>
    </row>
    <row r="822" spans="1:12">
      <c r="A822" t="s">
        <v>10697</v>
      </c>
      <c r="B822" t="s">
        <v>85539</v>
      </c>
      <c r="C822" t="s">
        <v>85540</v>
      </c>
      <c r="D822" s="27" t="s">
        <v>1831</v>
      </c>
      <c r="E822" t="s">
        <v>3723</v>
      </c>
      <c r="F822" t="s">
        <v>190</v>
      </c>
      <c r="G822" s="185">
        <v>331642.21000000002</v>
      </c>
      <c r="H822" s="116">
        <v>1</v>
      </c>
      <c r="I822">
        <v>1</v>
      </c>
      <c r="J822" t="s">
        <v>1894</v>
      </c>
      <c r="K822" t="s">
        <v>1765</v>
      </c>
      <c r="L822" t="s">
        <v>2107</v>
      </c>
    </row>
    <row r="823" spans="1:12">
      <c r="A823" t="s">
        <v>10698</v>
      </c>
      <c r="B823" t="s">
        <v>85541</v>
      </c>
      <c r="C823" t="s">
        <v>85542</v>
      </c>
      <c r="D823" s="27" t="s">
        <v>1832</v>
      </c>
      <c r="E823" t="s">
        <v>3723</v>
      </c>
      <c r="F823" t="s">
        <v>190</v>
      </c>
      <c r="G823" s="185">
        <v>350066.77</v>
      </c>
      <c r="H823" s="116">
        <v>1</v>
      </c>
      <c r="I823">
        <v>1</v>
      </c>
      <c r="J823" t="s">
        <v>1894</v>
      </c>
      <c r="K823" t="s">
        <v>1765</v>
      </c>
      <c r="L823" t="s">
        <v>2108</v>
      </c>
    </row>
    <row r="824" spans="1:12">
      <c r="A824" t="s">
        <v>10699</v>
      </c>
      <c r="B824" t="s">
        <v>85543</v>
      </c>
      <c r="C824" t="s">
        <v>85544</v>
      </c>
      <c r="D824" s="27" t="s">
        <v>1833</v>
      </c>
      <c r="E824" t="s">
        <v>3723</v>
      </c>
      <c r="F824" t="s">
        <v>190</v>
      </c>
      <c r="G824" s="185">
        <v>401797.29</v>
      </c>
      <c r="H824" s="116">
        <v>1</v>
      </c>
      <c r="I824">
        <v>1</v>
      </c>
      <c r="J824" t="s">
        <v>1894</v>
      </c>
      <c r="K824" t="s">
        <v>1765</v>
      </c>
      <c r="L824" t="s">
        <v>2109</v>
      </c>
    </row>
    <row r="825" spans="1:12">
      <c r="A825" t="s">
        <v>10700</v>
      </c>
      <c r="B825" t="s">
        <v>85545</v>
      </c>
      <c r="C825" t="s">
        <v>85546</v>
      </c>
      <c r="D825" s="27" t="s">
        <v>1834</v>
      </c>
      <c r="E825" t="s">
        <v>3723</v>
      </c>
      <c r="F825" t="s">
        <v>190</v>
      </c>
      <c r="G825" s="185">
        <v>401797.29</v>
      </c>
      <c r="H825" s="116">
        <v>1</v>
      </c>
      <c r="I825">
        <v>1</v>
      </c>
      <c r="J825" t="s">
        <v>1894</v>
      </c>
      <c r="K825" t="s">
        <v>1765</v>
      </c>
      <c r="L825" t="s">
        <v>2110</v>
      </c>
    </row>
    <row r="826" spans="1:12">
      <c r="A826" t="s">
        <v>10701</v>
      </c>
      <c r="B826" t="s">
        <v>85547</v>
      </c>
      <c r="C826" t="s">
        <v>85548</v>
      </c>
      <c r="D826" s="27" t="s">
        <v>1835</v>
      </c>
      <c r="E826" t="s">
        <v>3723</v>
      </c>
      <c r="F826" t="s">
        <v>190</v>
      </c>
      <c r="G826" s="185">
        <v>162632.24</v>
      </c>
      <c r="H826" s="116">
        <v>1</v>
      </c>
      <c r="I826">
        <v>1</v>
      </c>
      <c r="J826" t="s">
        <v>1894</v>
      </c>
      <c r="K826" t="s">
        <v>1765</v>
      </c>
      <c r="L826" t="s">
        <v>2111</v>
      </c>
    </row>
    <row r="827" spans="1:12">
      <c r="A827" t="s">
        <v>10702</v>
      </c>
      <c r="B827" t="s">
        <v>85549</v>
      </c>
      <c r="C827" t="s">
        <v>85550</v>
      </c>
      <c r="D827" s="27" t="s">
        <v>1836</v>
      </c>
      <c r="E827" t="s">
        <v>3723</v>
      </c>
      <c r="F827" t="s">
        <v>190</v>
      </c>
      <c r="G827" s="185">
        <v>162632.24</v>
      </c>
      <c r="H827" s="116">
        <v>1</v>
      </c>
      <c r="I827">
        <v>1</v>
      </c>
      <c r="J827" t="s">
        <v>1894</v>
      </c>
      <c r="K827" t="s">
        <v>1765</v>
      </c>
      <c r="L827" t="s">
        <v>2112</v>
      </c>
    </row>
    <row r="828" spans="1:12">
      <c r="A828" t="s">
        <v>10703</v>
      </c>
      <c r="B828" t="s">
        <v>85551</v>
      </c>
      <c r="C828" t="s">
        <v>85552</v>
      </c>
      <c r="D828" s="27" t="s">
        <v>1837</v>
      </c>
      <c r="E828" t="s">
        <v>3723</v>
      </c>
      <c r="F828" t="s">
        <v>190</v>
      </c>
      <c r="G828" s="185">
        <v>162632.24</v>
      </c>
      <c r="H828" s="116">
        <v>1</v>
      </c>
      <c r="I828">
        <v>1</v>
      </c>
      <c r="J828" t="s">
        <v>1894</v>
      </c>
      <c r="K828" t="s">
        <v>1765</v>
      </c>
      <c r="L828" t="s">
        <v>2113</v>
      </c>
    </row>
    <row r="829" spans="1:12">
      <c r="A829" t="s">
        <v>10704</v>
      </c>
      <c r="B829" t="s">
        <v>85553</v>
      </c>
      <c r="C829" t="s">
        <v>85554</v>
      </c>
      <c r="D829" s="27" t="s">
        <v>1838</v>
      </c>
      <c r="E829" t="s">
        <v>3723</v>
      </c>
      <c r="F829" t="s">
        <v>190</v>
      </c>
      <c r="G829" s="185">
        <v>66966.22</v>
      </c>
      <c r="H829" s="116">
        <v>1</v>
      </c>
      <c r="I829">
        <v>1</v>
      </c>
      <c r="J829" t="s">
        <v>1894</v>
      </c>
      <c r="K829" t="s">
        <v>1765</v>
      </c>
      <c r="L829" t="s">
        <v>2114</v>
      </c>
    </row>
    <row r="830" spans="1:12">
      <c r="A830" t="s">
        <v>10705</v>
      </c>
      <c r="B830" t="s">
        <v>85555</v>
      </c>
      <c r="C830" t="s">
        <v>85556</v>
      </c>
      <c r="D830" s="27" t="s">
        <v>1839</v>
      </c>
      <c r="E830" t="s">
        <v>3723</v>
      </c>
      <c r="F830" t="s">
        <v>190</v>
      </c>
      <c r="G830" s="185">
        <v>66966.22</v>
      </c>
      <c r="H830" s="116">
        <v>1</v>
      </c>
      <c r="I830">
        <v>1</v>
      </c>
      <c r="J830" t="s">
        <v>1894</v>
      </c>
      <c r="K830" t="s">
        <v>1765</v>
      </c>
      <c r="L830" t="s">
        <v>2115</v>
      </c>
    </row>
    <row r="831" spans="1:12">
      <c r="A831" t="s">
        <v>10706</v>
      </c>
      <c r="B831" t="s">
        <v>85557</v>
      </c>
      <c r="C831" t="s">
        <v>85558</v>
      </c>
      <c r="D831" s="27" t="s">
        <v>1840</v>
      </c>
      <c r="E831" t="s">
        <v>3723</v>
      </c>
      <c r="F831" t="s">
        <v>190</v>
      </c>
      <c r="G831" s="185">
        <v>66966.22</v>
      </c>
      <c r="H831" s="116">
        <v>1</v>
      </c>
      <c r="I831">
        <v>1</v>
      </c>
      <c r="J831" t="s">
        <v>1894</v>
      </c>
      <c r="K831" t="s">
        <v>1765</v>
      </c>
      <c r="L831" t="s">
        <v>2116</v>
      </c>
    </row>
    <row r="832" spans="1:12">
      <c r="A832" t="s">
        <v>10707</v>
      </c>
      <c r="B832" t="s">
        <v>85559</v>
      </c>
      <c r="C832" t="s">
        <v>85560</v>
      </c>
      <c r="D832" s="27" t="s">
        <v>1841</v>
      </c>
      <c r="E832" t="s">
        <v>3723</v>
      </c>
      <c r="F832" t="s">
        <v>190</v>
      </c>
      <c r="G832" s="185">
        <v>118625.86</v>
      </c>
      <c r="H832" s="116">
        <v>1</v>
      </c>
      <c r="I832">
        <v>1</v>
      </c>
      <c r="J832" t="s">
        <v>1894</v>
      </c>
      <c r="K832" t="s">
        <v>1765</v>
      </c>
      <c r="L832" t="s">
        <v>2117</v>
      </c>
    </row>
    <row r="833" spans="1:12">
      <c r="A833" t="s">
        <v>10708</v>
      </c>
      <c r="B833" t="s">
        <v>85561</v>
      </c>
      <c r="C833" t="s">
        <v>85562</v>
      </c>
      <c r="D833" s="27" t="s">
        <v>1842</v>
      </c>
      <c r="E833" t="s">
        <v>3723</v>
      </c>
      <c r="F833" t="s">
        <v>190</v>
      </c>
      <c r="G833" s="185">
        <v>133578.10999999999</v>
      </c>
      <c r="H833" s="116">
        <v>1</v>
      </c>
      <c r="I833">
        <v>1</v>
      </c>
      <c r="J833" t="s">
        <v>1894</v>
      </c>
      <c r="K833" t="s">
        <v>1765</v>
      </c>
      <c r="L833" t="s">
        <v>2118</v>
      </c>
    </row>
    <row r="834" spans="1:12">
      <c r="A834" t="s">
        <v>10709</v>
      </c>
      <c r="B834" t="s">
        <v>85563</v>
      </c>
      <c r="C834" t="s">
        <v>85564</v>
      </c>
      <c r="D834" s="27" t="s">
        <v>1843</v>
      </c>
      <c r="E834" t="s">
        <v>3723</v>
      </c>
      <c r="F834" t="s">
        <v>190</v>
      </c>
      <c r="G834" s="185">
        <v>156892.26999999999</v>
      </c>
      <c r="H834" s="116">
        <v>1</v>
      </c>
      <c r="I834">
        <v>1</v>
      </c>
      <c r="J834" t="s">
        <v>1894</v>
      </c>
      <c r="K834" t="s">
        <v>1765</v>
      </c>
      <c r="L834" t="s">
        <v>2119</v>
      </c>
    </row>
    <row r="835" spans="1:12">
      <c r="A835" t="s">
        <v>10710</v>
      </c>
      <c r="B835" t="s">
        <v>85565</v>
      </c>
      <c r="C835" t="s">
        <v>85566</v>
      </c>
      <c r="D835" s="27" t="s">
        <v>1844</v>
      </c>
      <c r="E835" t="s">
        <v>3723</v>
      </c>
      <c r="F835" t="s">
        <v>190</v>
      </c>
      <c r="G835" s="185">
        <v>162632.24</v>
      </c>
      <c r="H835" s="116">
        <v>1</v>
      </c>
      <c r="I835">
        <v>1</v>
      </c>
      <c r="J835" t="s">
        <v>1894</v>
      </c>
      <c r="K835" t="s">
        <v>1765</v>
      </c>
      <c r="L835" t="s">
        <v>2120</v>
      </c>
    </row>
    <row r="836" spans="1:12">
      <c r="A836" t="s">
        <v>10711</v>
      </c>
      <c r="B836" t="s">
        <v>85567</v>
      </c>
      <c r="C836" t="s">
        <v>85568</v>
      </c>
      <c r="D836" s="27" t="s">
        <v>1845</v>
      </c>
      <c r="E836" t="s">
        <v>3723</v>
      </c>
      <c r="F836" t="s">
        <v>190</v>
      </c>
      <c r="G836" s="185">
        <v>162632.24</v>
      </c>
      <c r="H836" s="116">
        <v>1</v>
      </c>
      <c r="I836">
        <v>1</v>
      </c>
      <c r="J836" t="s">
        <v>1894</v>
      </c>
      <c r="K836" t="s">
        <v>1765</v>
      </c>
      <c r="L836" t="s">
        <v>2121</v>
      </c>
    </row>
    <row r="837" spans="1:12">
      <c r="A837" t="s">
        <v>10712</v>
      </c>
      <c r="B837" t="s">
        <v>85569</v>
      </c>
      <c r="C837" t="s">
        <v>85570</v>
      </c>
      <c r="D837" s="27" t="s">
        <v>1846</v>
      </c>
      <c r="E837" t="s">
        <v>3723</v>
      </c>
      <c r="F837" t="s">
        <v>190</v>
      </c>
      <c r="G837" s="185">
        <v>63493.89</v>
      </c>
      <c r="H837" s="116">
        <v>1</v>
      </c>
      <c r="I837">
        <v>1</v>
      </c>
      <c r="J837" t="s">
        <v>1894</v>
      </c>
      <c r="K837" t="s">
        <v>1765</v>
      </c>
      <c r="L837" t="s">
        <v>2122</v>
      </c>
    </row>
    <row r="838" spans="1:12">
      <c r="A838" t="s">
        <v>10713</v>
      </c>
      <c r="B838" t="s">
        <v>85571</v>
      </c>
      <c r="C838" t="s">
        <v>85572</v>
      </c>
      <c r="D838" s="27" t="s">
        <v>1847</v>
      </c>
      <c r="E838" t="s">
        <v>3723</v>
      </c>
      <c r="F838" t="s">
        <v>190</v>
      </c>
      <c r="G838" s="185">
        <v>130105.78</v>
      </c>
      <c r="H838" s="116">
        <v>1</v>
      </c>
      <c r="I838">
        <v>1</v>
      </c>
      <c r="J838" t="s">
        <v>1894</v>
      </c>
      <c r="K838" t="s">
        <v>1765</v>
      </c>
      <c r="L838" t="s">
        <v>2123</v>
      </c>
    </row>
    <row r="839" spans="1:12">
      <c r="A839" t="s">
        <v>10714</v>
      </c>
      <c r="B839" t="s">
        <v>85573</v>
      </c>
      <c r="C839" t="s">
        <v>85574</v>
      </c>
      <c r="D839" s="27" t="s">
        <v>1848</v>
      </c>
      <c r="E839" t="s">
        <v>3723</v>
      </c>
      <c r="F839" t="s">
        <v>190</v>
      </c>
      <c r="G839" s="185">
        <v>137759.07</v>
      </c>
      <c r="H839" s="116">
        <v>1</v>
      </c>
      <c r="I839">
        <v>1</v>
      </c>
      <c r="J839" t="s">
        <v>1894</v>
      </c>
      <c r="K839" t="s">
        <v>1765</v>
      </c>
      <c r="L839" t="s">
        <v>2124</v>
      </c>
    </row>
    <row r="840" spans="1:12">
      <c r="A840" t="s">
        <v>10715</v>
      </c>
      <c r="B840" t="s">
        <v>85575</v>
      </c>
      <c r="C840" t="s">
        <v>85576</v>
      </c>
      <c r="D840" s="27" t="s">
        <v>1849</v>
      </c>
      <c r="E840" t="s">
        <v>3723</v>
      </c>
      <c r="F840" t="s">
        <v>190</v>
      </c>
      <c r="G840" s="185">
        <v>61226.25</v>
      </c>
      <c r="H840" s="116">
        <v>1</v>
      </c>
      <c r="I840">
        <v>1</v>
      </c>
      <c r="J840" t="s">
        <v>1894</v>
      </c>
      <c r="K840" t="s">
        <v>1765</v>
      </c>
      <c r="L840" t="s">
        <v>2125</v>
      </c>
    </row>
    <row r="841" spans="1:12">
      <c r="A841" t="s">
        <v>10716</v>
      </c>
      <c r="B841" t="s">
        <v>85577</v>
      </c>
      <c r="C841" t="s">
        <v>85578</v>
      </c>
      <c r="D841" s="27" t="s">
        <v>1850</v>
      </c>
      <c r="E841" t="s">
        <v>3723</v>
      </c>
      <c r="F841" t="s">
        <v>190</v>
      </c>
      <c r="G841" s="185">
        <v>118625.86</v>
      </c>
      <c r="H841" s="116">
        <v>1</v>
      </c>
      <c r="I841">
        <v>1</v>
      </c>
      <c r="J841" t="s">
        <v>1894</v>
      </c>
      <c r="K841" t="s">
        <v>1765</v>
      </c>
      <c r="L841" t="s">
        <v>2126</v>
      </c>
    </row>
    <row r="842" spans="1:12">
      <c r="A842" t="s">
        <v>10717</v>
      </c>
      <c r="B842" t="s">
        <v>85579</v>
      </c>
      <c r="C842" t="s">
        <v>85580</v>
      </c>
      <c r="D842" s="27" t="s">
        <v>1851</v>
      </c>
      <c r="E842" t="s">
        <v>3723</v>
      </c>
      <c r="F842" t="s">
        <v>190</v>
      </c>
      <c r="G842" s="185">
        <v>130105.78</v>
      </c>
      <c r="H842" s="116">
        <v>1</v>
      </c>
      <c r="I842">
        <v>1</v>
      </c>
      <c r="J842" t="s">
        <v>1894</v>
      </c>
      <c r="K842" t="s">
        <v>1765</v>
      </c>
      <c r="L842" t="s">
        <v>2127</v>
      </c>
    </row>
    <row r="843" spans="1:12">
      <c r="A843" t="s">
        <v>10718</v>
      </c>
      <c r="B843" t="s">
        <v>85581</v>
      </c>
      <c r="C843" t="s">
        <v>85582</v>
      </c>
      <c r="D843" s="27" t="s">
        <v>1852</v>
      </c>
      <c r="E843" t="s">
        <v>3723</v>
      </c>
      <c r="F843" t="s">
        <v>190</v>
      </c>
      <c r="G843" s="185">
        <v>66966.22</v>
      </c>
      <c r="H843" s="116">
        <v>1</v>
      </c>
      <c r="I843">
        <v>1</v>
      </c>
      <c r="J843" t="s">
        <v>1894</v>
      </c>
      <c r="K843" t="s">
        <v>1765</v>
      </c>
      <c r="L843" t="s">
        <v>2128</v>
      </c>
    </row>
    <row r="844" spans="1:12">
      <c r="A844" t="s">
        <v>10719</v>
      </c>
      <c r="B844" t="s">
        <v>85583</v>
      </c>
      <c r="C844" t="s">
        <v>85584</v>
      </c>
      <c r="D844" s="27" t="s">
        <v>1853</v>
      </c>
      <c r="E844" t="s">
        <v>3723</v>
      </c>
      <c r="F844" t="s">
        <v>190</v>
      </c>
      <c r="G844" s="185">
        <v>156892.26999999999</v>
      </c>
      <c r="H844" s="116">
        <v>1</v>
      </c>
      <c r="I844">
        <v>1</v>
      </c>
      <c r="J844" t="s">
        <v>1894</v>
      </c>
      <c r="K844" t="s">
        <v>1765</v>
      </c>
      <c r="L844" t="s">
        <v>2129</v>
      </c>
    </row>
    <row r="845" spans="1:12">
      <c r="A845" t="s">
        <v>10720</v>
      </c>
      <c r="B845" t="s">
        <v>85585</v>
      </c>
      <c r="C845" t="s">
        <v>85586</v>
      </c>
      <c r="D845" s="27" t="s">
        <v>1854</v>
      </c>
      <c r="E845" t="s">
        <v>3723</v>
      </c>
      <c r="F845" t="s">
        <v>190</v>
      </c>
      <c r="G845" s="185">
        <v>61226.25</v>
      </c>
      <c r="H845" s="116">
        <v>1</v>
      </c>
      <c r="I845">
        <v>1</v>
      </c>
      <c r="J845" t="s">
        <v>1894</v>
      </c>
      <c r="K845" t="s">
        <v>1765</v>
      </c>
      <c r="L845" t="s">
        <v>2130</v>
      </c>
    </row>
    <row r="846" spans="1:12">
      <c r="A846" t="s">
        <v>10721</v>
      </c>
      <c r="B846" t="s">
        <v>85587</v>
      </c>
      <c r="C846" t="s">
        <v>85588</v>
      </c>
      <c r="D846" s="27" t="s">
        <v>1855</v>
      </c>
      <c r="E846" t="s">
        <v>3723</v>
      </c>
      <c r="F846" t="s">
        <v>190</v>
      </c>
      <c r="G846" s="185">
        <v>130105.78</v>
      </c>
      <c r="H846" s="116">
        <v>1</v>
      </c>
      <c r="I846">
        <v>1</v>
      </c>
      <c r="J846" t="s">
        <v>1894</v>
      </c>
      <c r="K846" t="s">
        <v>1765</v>
      </c>
      <c r="L846" t="s">
        <v>2131</v>
      </c>
    </row>
    <row r="847" spans="1:12">
      <c r="A847" t="s">
        <v>10722</v>
      </c>
      <c r="B847" t="s">
        <v>85589</v>
      </c>
      <c r="C847" t="s">
        <v>85590</v>
      </c>
      <c r="D847" s="27" t="s">
        <v>1856</v>
      </c>
      <c r="E847" t="s">
        <v>3723</v>
      </c>
      <c r="F847" t="s">
        <v>190</v>
      </c>
      <c r="G847" s="185">
        <v>137759.07</v>
      </c>
      <c r="H847" s="116">
        <v>1</v>
      </c>
      <c r="I847">
        <v>1</v>
      </c>
      <c r="J847" t="s">
        <v>1894</v>
      </c>
      <c r="K847" t="s">
        <v>1765</v>
      </c>
      <c r="L847" t="s">
        <v>2132</v>
      </c>
    </row>
    <row r="848" spans="1:12">
      <c r="A848" t="s">
        <v>10723</v>
      </c>
      <c r="B848" t="s">
        <v>85591</v>
      </c>
      <c r="C848" t="s">
        <v>85592</v>
      </c>
      <c r="D848" s="27" t="s">
        <v>1857</v>
      </c>
      <c r="E848" t="s">
        <v>3723</v>
      </c>
      <c r="F848" t="s">
        <v>190</v>
      </c>
      <c r="G848" s="185">
        <v>137759.07</v>
      </c>
      <c r="H848" s="116">
        <v>1</v>
      </c>
      <c r="I848">
        <v>1</v>
      </c>
      <c r="J848" t="s">
        <v>1894</v>
      </c>
      <c r="K848" t="s">
        <v>1765</v>
      </c>
      <c r="L848" t="s">
        <v>2133</v>
      </c>
    </row>
    <row r="849" spans="1:12">
      <c r="A849" t="s">
        <v>10724</v>
      </c>
      <c r="B849" t="s">
        <v>85593</v>
      </c>
      <c r="C849" t="s">
        <v>85594</v>
      </c>
      <c r="D849" s="27" t="s">
        <v>1858</v>
      </c>
      <c r="E849" t="s">
        <v>3723</v>
      </c>
      <c r="F849" t="s">
        <v>190</v>
      </c>
      <c r="G849" s="185">
        <v>130105.78</v>
      </c>
      <c r="H849" s="116">
        <v>1</v>
      </c>
      <c r="I849">
        <v>1</v>
      </c>
      <c r="J849" t="s">
        <v>1894</v>
      </c>
      <c r="K849" t="s">
        <v>1765</v>
      </c>
      <c r="L849" t="s">
        <v>2134</v>
      </c>
    </row>
    <row r="850" spans="1:12">
      <c r="A850" t="s">
        <v>10725</v>
      </c>
      <c r="B850" t="s">
        <v>85595</v>
      </c>
      <c r="C850" t="s">
        <v>85596</v>
      </c>
      <c r="D850" s="27" t="s">
        <v>1859</v>
      </c>
      <c r="E850" t="s">
        <v>3723</v>
      </c>
      <c r="F850" t="s">
        <v>190</v>
      </c>
      <c r="G850" s="185">
        <v>156608.82</v>
      </c>
      <c r="H850" s="116">
        <v>1</v>
      </c>
      <c r="I850">
        <v>1</v>
      </c>
      <c r="J850" t="s">
        <v>1894</v>
      </c>
      <c r="K850" t="s">
        <v>1765</v>
      </c>
      <c r="L850" t="s">
        <v>2135</v>
      </c>
    </row>
    <row r="851" spans="1:12">
      <c r="A851" t="s">
        <v>10726</v>
      </c>
      <c r="B851" t="s">
        <v>85597</v>
      </c>
      <c r="C851" t="s">
        <v>85598</v>
      </c>
      <c r="D851" s="27" t="s">
        <v>1860</v>
      </c>
      <c r="E851" t="s">
        <v>3723</v>
      </c>
      <c r="F851" t="s">
        <v>190</v>
      </c>
      <c r="G851" s="185">
        <v>156608.82</v>
      </c>
      <c r="H851" s="116">
        <v>1</v>
      </c>
      <c r="I851">
        <v>1</v>
      </c>
      <c r="J851" t="s">
        <v>1894</v>
      </c>
      <c r="K851" t="s">
        <v>1765</v>
      </c>
      <c r="L851" t="s">
        <v>2136</v>
      </c>
    </row>
    <row r="852" spans="1:12">
      <c r="A852" t="s">
        <v>10727</v>
      </c>
      <c r="B852" t="s">
        <v>85599</v>
      </c>
      <c r="C852" t="s">
        <v>85600</v>
      </c>
      <c r="D852" s="27" t="s">
        <v>1861</v>
      </c>
      <c r="E852" t="s">
        <v>3723</v>
      </c>
      <c r="F852" t="s">
        <v>190</v>
      </c>
      <c r="G852" s="185">
        <v>170285.52</v>
      </c>
      <c r="H852" s="116">
        <v>1</v>
      </c>
      <c r="I852">
        <v>1</v>
      </c>
      <c r="J852" t="s">
        <v>1894</v>
      </c>
      <c r="K852" t="s">
        <v>1765</v>
      </c>
      <c r="L852" t="s">
        <v>2137</v>
      </c>
    </row>
    <row r="853" spans="1:12">
      <c r="A853" t="s">
        <v>10728</v>
      </c>
      <c r="B853" t="s">
        <v>85601</v>
      </c>
      <c r="C853" t="s">
        <v>85602</v>
      </c>
      <c r="D853" s="27" t="s">
        <v>1862</v>
      </c>
      <c r="E853" t="s">
        <v>3723</v>
      </c>
      <c r="F853" t="s">
        <v>190</v>
      </c>
      <c r="G853" s="185">
        <v>162632.24</v>
      </c>
      <c r="H853" s="116">
        <v>1</v>
      </c>
      <c r="I853">
        <v>1</v>
      </c>
      <c r="J853" t="s">
        <v>1894</v>
      </c>
      <c r="K853" t="s">
        <v>1765</v>
      </c>
      <c r="L853" t="s">
        <v>2138</v>
      </c>
    </row>
    <row r="854" spans="1:12">
      <c r="A854" t="s">
        <v>10729</v>
      </c>
      <c r="B854" t="s">
        <v>85603</v>
      </c>
      <c r="C854" t="s">
        <v>85604</v>
      </c>
      <c r="D854" s="27" t="s">
        <v>1863</v>
      </c>
      <c r="E854" t="s">
        <v>3723</v>
      </c>
      <c r="F854" t="s">
        <v>190</v>
      </c>
      <c r="G854" s="185">
        <v>130105.78</v>
      </c>
      <c r="H854" s="116">
        <v>1</v>
      </c>
      <c r="I854">
        <v>1</v>
      </c>
      <c r="J854" t="s">
        <v>1894</v>
      </c>
      <c r="K854" t="s">
        <v>1765</v>
      </c>
      <c r="L854" t="s">
        <v>2139</v>
      </c>
    </row>
    <row r="855" spans="1:12">
      <c r="A855" t="s">
        <v>10730</v>
      </c>
      <c r="B855" t="s">
        <v>85605</v>
      </c>
      <c r="C855" t="s">
        <v>85606</v>
      </c>
      <c r="D855" s="27" t="s">
        <v>1864</v>
      </c>
      <c r="E855" t="s">
        <v>3723</v>
      </c>
      <c r="F855" t="s">
        <v>190</v>
      </c>
      <c r="G855" s="185">
        <v>130105.78</v>
      </c>
      <c r="H855" s="116">
        <v>1</v>
      </c>
      <c r="I855">
        <v>1</v>
      </c>
      <c r="J855" t="s">
        <v>1894</v>
      </c>
      <c r="K855" t="s">
        <v>1765</v>
      </c>
      <c r="L855" t="s">
        <v>2140</v>
      </c>
    </row>
    <row r="856" spans="1:12">
      <c r="A856" t="s">
        <v>10731</v>
      </c>
      <c r="B856" t="s">
        <v>85607</v>
      </c>
      <c r="C856" t="s">
        <v>85608</v>
      </c>
      <c r="D856" s="27" t="s">
        <v>1865</v>
      </c>
      <c r="E856" t="s">
        <v>3723</v>
      </c>
      <c r="F856" t="s">
        <v>190</v>
      </c>
      <c r="G856" s="185">
        <v>130105.78</v>
      </c>
      <c r="H856" s="116">
        <v>1</v>
      </c>
      <c r="I856">
        <v>1</v>
      </c>
      <c r="J856" t="s">
        <v>1894</v>
      </c>
      <c r="K856" t="s">
        <v>1765</v>
      </c>
      <c r="L856" t="s">
        <v>2141</v>
      </c>
    </row>
    <row r="857" spans="1:12">
      <c r="A857" t="s">
        <v>10732</v>
      </c>
      <c r="B857" t="s">
        <v>85487</v>
      </c>
      <c r="C857" t="s">
        <v>85609</v>
      </c>
      <c r="D857" s="27" t="s">
        <v>1866</v>
      </c>
      <c r="E857" t="s">
        <v>3723</v>
      </c>
      <c r="F857" t="s">
        <v>190</v>
      </c>
      <c r="G857" s="185">
        <v>130105.78</v>
      </c>
      <c r="H857" s="116">
        <v>1</v>
      </c>
      <c r="I857">
        <v>1</v>
      </c>
      <c r="J857" t="s">
        <v>1894</v>
      </c>
      <c r="K857" t="s">
        <v>1765</v>
      </c>
      <c r="L857" t="s">
        <v>2081</v>
      </c>
    </row>
    <row r="858" spans="1:12">
      <c r="A858" t="s">
        <v>10733</v>
      </c>
      <c r="B858" t="s">
        <v>85489</v>
      </c>
      <c r="C858" t="s">
        <v>85610</v>
      </c>
      <c r="D858" s="27" t="s">
        <v>1867</v>
      </c>
      <c r="E858" t="s">
        <v>3723</v>
      </c>
      <c r="F858" t="s">
        <v>190</v>
      </c>
      <c r="G858" s="185">
        <v>130105.78</v>
      </c>
      <c r="H858" s="116">
        <v>1</v>
      </c>
      <c r="I858">
        <v>1</v>
      </c>
      <c r="J858" t="s">
        <v>1894</v>
      </c>
      <c r="K858" t="s">
        <v>1765</v>
      </c>
      <c r="L858" t="s">
        <v>2082</v>
      </c>
    </row>
    <row r="859" spans="1:12">
      <c r="A859" t="s">
        <v>10734</v>
      </c>
      <c r="B859" t="s">
        <v>85491</v>
      </c>
      <c r="C859" t="s">
        <v>85611</v>
      </c>
      <c r="D859" s="27" t="s">
        <v>1868</v>
      </c>
      <c r="E859" t="s">
        <v>3723</v>
      </c>
      <c r="F859" t="s">
        <v>190</v>
      </c>
      <c r="G859" s="185">
        <v>130105.78</v>
      </c>
      <c r="H859" s="116">
        <v>1</v>
      </c>
      <c r="I859">
        <v>1</v>
      </c>
      <c r="J859" t="s">
        <v>1894</v>
      </c>
      <c r="K859" t="s">
        <v>1765</v>
      </c>
      <c r="L859" t="s">
        <v>2083</v>
      </c>
    </row>
    <row r="860" spans="1:12">
      <c r="A860" t="s">
        <v>10735</v>
      </c>
      <c r="B860" t="s">
        <v>85493</v>
      </c>
      <c r="C860" t="s">
        <v>85612</v>
      </c>
      <c r="D860" s="27" t="s">
        <v>1869</v>
      </c>
      <c r="E860" t="s">
        <v>3723</v>
      </c>
      <c r="F860" t="s">
        <v>190</v>
      </c>
      <c r="G860" s="185">
        <v>130105.78</v>
      </c>
      <c r="H860" s="116">
        <v>1</v>
      </c>
      <c r="I860">
        <v>1</v>
      </c>
      <c r="J860" t="s">
        <v>1894</v>
      </c>
      <c r="K860" t="s">
        <v>1765</v>
      </c>
      <c r="L860" t="s">
        <v>2084</v>
      </c>
    </row>
    <row r="861" spans="1:12">
      <c r="A861" t="s">
        <v>10736</v>
      </c>
      <c r="B861" t="s">
        <v>85495</v>
      </c>
      <c r="C861" t="s">
        <v>85613</v>
      </c>
      <c r="D861" s="27" t="s">
        <v>1870</v>
      </c>
      <c r="E861" t="s">
        <v>3723</v>
      </c>
      <c r="F861" t="s">
        <v>190</v>
      </c>
      <c r="G861" s="185">
        <v>130105.78</v>
      </c>
      <c r="H861" s="116">
        <v>1</v>
      </c>
      <c r="I861">
        <v>1</v>
      </c>
      <c r="J861" t="s">
        <v>1894</v>
      </c>
      <c r="K861" t="s">
        <v>1765</v>
      </c>
      <c r="L861" t="s">
        <v>2085</v>
      </c>
    </row>
    <row r="862" spans="1:12">
      <c r="A862" t="s">
        <v>10737</v>
      </c>
      <c r="B862" t="s">
        <v>85614</v>
      </c>
      <c r="C862" t="s">
        <v>85615</v>
      </c>
      <c r="D862" s="27" t="s">
        <v>1871</v>
      </c>
      <c r="E862" t="s">
        <v>3723</v>
      </c>
      <c r="F862" t="s">
        <v>190</v>
      </c>
      <c r="G862" s="185">
        <v>130105.78</v>
      </c>
      <c r="H862" s="116">
        <v>1</v>
      </c>
      <c r="I862">
        <v>1</v>
      </c>
      <c r="J862" t="s">
        <v>1894</v>
      </c>
      <c r="K862" t="s">
        <v>1765</v>
      </c>
      <c r="L862" t="s">
        <v>2142</v>
      </c>
    </row>
    <row r="863" spans="1:12">
      <c r="A863" t="s">
        <v>10738</v>
      </c>
      <c r="B863" t="s">
        <v>85616</v>
      </c>
      <c r="C863" t="s">
        <v>85617</v>
      </c>
      <c r="D863" s="27" t="s">
        <v>1872</v>
      </c>
      <c r="E863" t="s">
        <v>3723</v>
      </c>
      <c r="F863" t="s">
        <v>190</v>
      </c>
      <c r="G863" s="185">
        <v>130105.78</v>
      </c>
      <c r="H863" s="116">
        <v>1</v>
      </c>
      <c r="I863">
        <v>1</v>
      </c>
      <c r="J863" t="s">
        <v>1894</v>
      </c>
      <c r="K863" t="s">
        <v>1765</v>
      </c>
      <c r="L863" t="s">
        <v>2143</v>
      </c>
    </row>
    <row r="864" spans="1:12">
      <c r="A864" t="s">
        <v>10739</v>
      </c>
      <c r="B864" t="s">
        <v>85618</v>
      </c>
      <c r="C864" t="s">
        <v>85619</v>
      </c>
      <c r="D864" s="27" t="s">
        <v>1873</v>
      </c>
      <c r="E864" t="s">
        <v>3723</v>
      </c>
      <c r="F864" t="s">
        <v>190</v>
      </c>
      <c r="G864" s="185">
        <v>130105.78</v>
      </c>
      <c r="H864" s="116">
        <v>1</v>
      </c>
      <c r="I864">
        <v>1</v>
      </c>
      <c r="J864" t="s">
        <v>1894</v>
      </c>
      <c r="K864" t="s">
        <v>1765</v>
      </c>
      <c r="L864" t="s">
        <v>2144</v>
      </c>
    </row>
    <row r="865" spans="1:12">
      <c r="A865" t="s">
        <v>10740</v>
      </c>
      <c r="B865" t="s">
        <v>85620</v>
      </c>
      <c r="C865" t="s">
        <v>85621</v>
      </c>
      <c r="D865" s="27" t="s">
        <v>1874</v>
      </c>
      <c r="E865" t="s">
        <v>3723</v>
      </c>
      <c r="F865" t="s">
        <v>190</v>
      </c>
      <c r="G865" s="185">
        <v>130105.78</v>
      </c>
      <c r="H865" s="116">
        <v>1</v>
      </c>
      <c r="I865">
        <v>1</v>
      </c>
      <c r="J865" t="s">
        <v>1894</v>
      </c>
      <c r="K865" t="s">
        <v>1765</v>
      </c>
      <c r="L865" t="s">
        <v>2145</v>
      </c>
    </row>
    <row r="866" spans="1:12">
      <c r="A866" t="s">
        <v>10741</v>
      </c>
      <c r="B866" t="s">
        <v>85622</v>
      </c>
      <c r="C866" t="s">
        <v>85623</v>
      </c>
      <c r="D866" s="27" t="s">
        <v>1875</v>
      </c>
      <c r="E866" t="s">
        <v>3723</v>
      </c>
      <c r="F866" t="s">
        <v>190</v>
      </c>
      <c r="G866" s="185">
        <v>130105.78</v>
      </c>
      <c r="H866" s="116">
        <v>1</v>
      </c>
      <c r="I866">
        <v>1</v>
      </c>
      <c r="J866" t="s">
        <v>1894</v>
      </c>
      <c r="K866" t="s">
        <v>1765</v>
      </c>
      <c r="L866" t="s">
        <v>2146</v>
      </c>
    </row>
    <row r="867" spans="1:12">
      <c r="A867" t="s">
        <v>10742</v>
      </c>
      <c r="B867" t="s">
        <v>85624</v>
      </c>
      <c r="C867" t="s">
        <v>85625</v>
      </c>
      <c r="D867" s="27" t="s">
        <v>1876</v>
      </c>
      <c r="E867" t="s">
        <v>3723</v>
      </c>
      <c r="F867" t="s">
        <v>190</v>
      </c>
      <c r="G867" s="185">
        <v>130105.78</v>
      </c>
      <c r="H867" s="116">
        <v>1</v>
      </c>
      <c r="I867">
        <v>1</v>
      </c>
      <c r="J867" t="s">
        <v>1894</v>
      </c>
      <c r="K867" t="s">
        <v>1765</v>
      </c>
      <c r="L867" t="s">
        <v>2147</v>
      </c>
    </row>
    <row r="868" spans="1:12">
      <c r="A868" t="s">
        <v>10743</v>
      </c>
      <c r="B868" t="s">
        <v>85509</v>
      </c>
      <c r="C868" t="s">
        <v>85626</v>
      </c>
      <c r="D868" s="27" t="s">
        <v>1877</v>
      </c>
      <c r="E868" t="s">
        <v>3723</v>
      </c>
      <c r="F868" t="s">
        <v>190</v>
      </c>
      <c r="G868" s="185">
        <v>130105.78</v>
      </c>
      <c r="H868" s="116">
        <v>1</v>
      </c>
      <c r="I868">
        <v>1</v>
      </c>
      <c r="J868" t="s">
        <v>1894</v>
      </c>
      <c r="K868" t="s">
        <v>1765</v>
      </c>
      <c r="L868" t="s">
        <v>2092</v>
      </c>
    </row>
    <row r="869" spans="1:12">
      <c r="A869" t="s">
        <v>10744</v>
      </c>
      <c r="B869" t="s">
        <v>85511</v>
      </c>
      <c r="C869" t="s">
        <v>85627</v>
      </c>
      <c r="D869" s="27" t="s">
        <v>1878</v>
      </c>
      <c r="E869" t="s">
        <v>3723</v>
      </c>
      <c r="F869" t="s">
        <v>190</v>
      </c>
      <c r="G869" s="185">
        <v>130105.78</v>
      </c>
      <c r="H869" s="116">
        <v>1</v>
      </c>
      <c r="I869">
        <v>1</v>
      </c>
      <c r="J869" t="s">
        <v>1894</v>
      </c>
      <c r="K869" t="s">
        <v>1765</v>
      </c>
      <c r="L869" t="s">
        <v>2093</v>
      </c>
    </row>
    <row r="870" spans="1:12">
      <c r="A870" t="s">
        <v>10745</v>
      </c>
      <c r="B870" t="s">
        <v>85515</v>
      </c>
      <c r="C870" t="s">
        <v>85628</v>
      </c>
      <c r="D870" s="27" t="s">
        <v>1879</v>
      </c>
      <c r="E870" t="s">
        <v>3723</v>
      </c>
      <c r="F870" t="s">
        <v>190</v>
      </c>
      <c r="G870" s="185">
        <v>130105.78</v>
      </c>
      <c r="H870" s="116">
        <v>1</v>
      </c>
      <c r="I870">
        <v>1</v>
      </c>
      <c r="J870" t="s">
        <v>1894</v>
      </c>
      <c r="K870" t="s">
        <v>1765</v>
      </c>
      <c r="L870" t="s">
        <v>2095</v>
      </c>
    </row>
    <row r="871" spans="1:12">
      <c r="A871" t="s">
        <v>10746</v>
      </c>
      <c r="B871" t="s">
        <v>85517</v>
      </c>
      <c r="C871" t="s">
        <v>85629</v>
      </c>
      <c r="D871" s="27" t="s">
        <v>1880</v>
      </c>
      <c r="E871" t="s">
        <v>3723</v>
      </c>
      <c r="F871" t="s">
        <v>190</v>
      </c>
      <c r="G871" s="185">
        <v>130105.78</v>
      </c>
      <c r="H871" s="116">
        <v>1</v>
      </c>
      <c r="I871">
        <v>1</v>
      </c>
      <c r="J871" t="s">
        <v>1894</v>
      </c>
      <c r="K871" t="s">
        <v>1765</v>
      </c>
      <c r="L871" t="s">
        <v>2096</v>
      </c>
    </row>
    <row r="872" spans="1:12">
      <c r="A872" t="s">
        <v>10747</v>
      </c>
      <c r="B872" t="s">
        <v>85630</v>
      </c>
      <c r="C872" t="s">
        <v>85631</v>
      </c>
      <c r="D872" s="27" t="s">
        <v>1881</v>
      </c>
      <c r="E872" t="s">
        <v>3723</v>
      </c>
      <c r="F872" t="s">
        <v>190</v>
      </c>
      <c r="G872" s="185">
        <v>118625.86</v>
      </c>
      <c r="H872" s="116">
        <v>1</v>
      </c>
      <c r="I872">
        <v>1</v>
      </c>
      <c r="J872" t="s">
        <v>1894</v>
      </c>
      <c r="K872" t="s">
        <v>1765</v>
      </c>
      <c r="L872" t="s">
        <v>2148</v>
      </c>
    </row>
    <row r="873" spans="1:12">
      <c r="A873" t="s">
        <v>10748</v>
      </c>
      <c r="B873" t="s">
        <v>85632</v>
      </c>
      <c r="C873" t="s">
        <v>85633</v>
      </c>
      <c r="D873" s="27" t="s">
        <v>1882</v>
      </c>
      <c r="E873" t="s">
        <v>3723</v>
      </c>
      <c r="F873" t="s">
        <v>190</v>
      </c>
      <c r="G873" s="185">
        <v>130105.78</v>
      </c>
      <c r="H873" s="116">
        <v>1</v>
      </c>
      <c r="I873">
        <v>1</v>
      </c>
      <c r="J873" t="s">
        <v>1894</v>
      </c>
      <c r="K873" t="s">
        <v>1765</v>
      </c>
      <c r="L873" t="s">
        <v>2149</v>
      </c>
    </row>
    <row r="874" spans="1:12">
      <c r="A874" t="s">
        <v>10749</v>
      </c>
      <c r="B874" t="s">
        <v>85634</v>
      </c>
      <c r="C874" t="s">
        <v>85635</v>
      </c>
      <c r="D874" s="27" t="s">
        <v>1883</v>
      </c>
      <c r="E874" t="s">
        <v>3723</v>
      </c>
      <c r="F874" t="s">
        <v>190</v>
      </c>
      <c r="G874" s="185">
        <v>130105.78</v>
      </c>
      <c r="H874" s="116">
        <v>1</v>
      </c>
      <c r="I874">
        <v>1</v>
      </c>
      <c r="J874" t="s">
        <v>1894</v>
      </c>
      <c r="K874" t="s">
        <v>1765</v>
      </c>
      <c r="L874" t="s">
        <v>2150</v>
      </c>
    </row>
    <row r="875" spans="1:12">
      <c r="A875" t="s">
        <v>10750</v>
      </c>
      <c r="B875" t="s">
        <v>85636</v>
      </c>
      <c r="C875" t="s">
        <v>85637</v>
      </c>
      <c r="D875" s="27" t="s">
        <v>1884</v>
      </c>
      <c r="E875" t="s">
        <v>3723</v>
      </c>
      <c r="F875" t="s">
        <v>190</v>
      </c>
      <c r="G875" s="185">
        <v>130105.78</v>
      </c>
      <c r="H875" s="116">
        <v>1</v>
      </c>
      <c r="I875">
        <v>1</v>
      </c>
      <c r="J875" t="s">
        <v>1894</v>
      </c>
      <c r="K875" t="s">
        <v>1765</v>
      </c>
      <c r="L875" t="s">
        <v>2151</v>
      </c>
    </row>
    <row r="876" spans="1:12">
      <c r="A876" t="s">
        <v>10751</v>
      </c>
      <c r="B876" t="s">
        <v>85638</v>
      </c>
      <c r="C876" t="s">
        <v>85639</v>
      </c>
      <c r="D876" s="27" t="s">
        <v>1885</v>
      </c>
      <c r="E876" t="s">
        <v>3723</v>
      </c>
      <c r="F876" t="s">
        <v>190</v>
      </c>
      <c r="G876" s="185">
        <v>130105.78</v>
      </c>
      <c r="H876" s="116">
        <v>1</v>
      </c>
      <c r="I876">
        <v>1</v>
      </c>
      <c r="J876" t="s">
        <v>1894</v>
      </c>
      <c r="K876" t="s">
        <v>1765</v>
      </c>
      <c r="L876" t="s">
        <v>2152</v>
      </c>
    </row>
    <row r="877" spans="1:12">
      <c r="A877" t="s">
        <v>10752</v>
      </c>
      <c r="B877" t="s">
        <v>85640</v>
      </c>
      <c r="C877" t="s">
        <v>85641</v>
      </c>
      <c r="D877" s="27" t="s">
        <v>1886</v>
      </c>
      <c r="E877" t="s">
        <v>3723</v>
      </c>
      <c r="F877" t="s">
        <v>190</v>
      </c>
      <c r="G877" s="185">
        <v>130105.78</v>
      </c>
      <c r="H877" s="116">
        <v>1</v>
      </c>
      <c r="I877">
        <v>1</v>
      </c>
      <c r="J877" t="s">
        <v>1894</v>
      </c>
      <c r="K877" t="s">
        <v>1765</v>
      </c>
      <c r="L877" t="s">
        <v>2153</v>
      </c>
    </row>
    <row r="878" spans="1:12">
      <c r="A878" t="s">
        <v>10753</v>
      </c>
      <c r="B878" t="s">
        <v>85642</v>
      </c>
      <c r="C878" t="s">
        <v>85643</v>
      </c>
      <c r="D878" s="27" t="s">
        <v>1887</v>
      </c>
      <c r="E878" t="s">
        <v>3723</v>
      </c>
      <c r="F878" t="s">
        <v>190</v>
      </c>
      <c r="G878" s="185">
        <v>130105.78</v>
      </c>
      <c r="H878" s="116">
        <v>1</v>
      </c>
      <c r="I878">
        <v>1</v>
      </c>
      <c r="J878" t="s">
        <v>1894</v>
      </c>
      <c r="K878" t="s">
        <v>1765</v>
      </c>
      <c r="L878" t="s">
        <v>2154</v>
      </c>
    </row>
    <row r="879" spans="1:12">
      <c r="A879" t="s">
        <v>10754</v>
      </c>
      <c r="B879" t="s">
        <v>83941</v>
      </c>
      <c r="C879" t="s">
        <v>85644</v>
      </c>
      <c r="D879" s="27" t="s">
        <v>1888</v>
      </c>
      <c r="E879" t="s">
        <v>3723</v>
      </c>
      <c r="F879" t="s">
        <v>3456</v>
      </c>
      <c r="G879" s="185">
        <v>0.35</v>
      </c>
      <c r="H879" s="116">
        <v>1</v>
      </c>
      <c r="I879">
        <v>1</v>
      </c>
      <c r="J879" t="s">
        <v>1894</v>
      </c>
      <c r="K879" t="s">
        <v>1765</v>
      </c>
      <c r="L879" t="s">
        <v>3458</v>
      </c>
    </row>
    <row r="880" spans="1:12">
      <c r="A880" t="s">
        <v>10755</v>
      </c>
      <c r="B880" t="s">
        <v>83952</v>
      </c>
      <c r="C880" t="s">
        <v>85645</v>
      </c>
      <c r="D880" s="27" t="s">
        <v>2024</v>
      </c>
      <c r="E880" t="s">
        <v>3723</v>
      </c>
      <c r="F880" t="s">
        <v>3457</v>
      </c>
      <c r="G880" s="185">
        <v>0.15</v>
      </c>
      <c r="H880" s="116">
        <v>1</v>
      </c>
      <c r="I880">
        <v>1</v>
      </c>
      <c r="J880" t="s">
        <v>1894</v>
      </c>
      <c r="K880" t="s">
        <v>1765</v>
      </c>
      <c r="L880" t="s">
        <v>3447</v>
      </c>
    </row>
    <row r="881" spans="1:12">
      <c r="A881" t="s">
        <v>18506</v>
      </c>
      <c r="B881" t="s">
        <v>85646</v>
      </c>
      <c r="C881" t="s">
        <v>85647</v>
      </c>
      <c r="D881" s="27" t="s">
        <v>1763</v>
      </c>
      <c r="E881" t="s">
        <v>3724</v>
      </c>
      <c r="F881" t="s">
        <v>190</v>
      </c>
      <c r="G881" s="185">
        <v>677457.16</v>
      </c>
      <c r="H881" s="116">
        <v>1</v>
      </c>
      <c r="I881">
        <v>1</v>
      </c>
      <c r="J881" t="s">
        <v>1894</v>
      </c>
      <c r="K881" t="s">
        <v>1765</v>
      </c>
      <c r="L881" t="s">
        <v>2043</v>
      </c>
    </row>
    <row r="882" spans="1:12">
      <c r="A882" t="s">
        <v>18507</v>
      </c>
      <c r="B882" t="s">
        <v>85648</v>
      </c>
      <c r="C882" t="s">
        <v>85649</v>
      </c>
      <c r="D882" s="27" t="s">
        <v>1766</v>
      </c>
      <c r="E882" t="s">
        <v>3724</v>
      </c>
      <c r="F882" t="s">
        <v>190</v>
      </c>
      <c r="G882" s="185">
        <v>677457.16</v>
      </c>
      <c r="H882" s="116">
        <v>1</v>
      </c>
      <c r="I882">
        <v>1</v>
      </c>
      <c r="J882" t="s">
        <v>1894</v>
      </c>
      <c r="K882" t="s">
        <v>1765</v>
      </c>
      <c r="L882" t="s">
        <v>1271</v>
      </c>
    </row>
    <row r="883" spans="1:12">
      <c r="A883" t="s">
        <v>18508</v>
      </c>
      <c r="B883" t="s">
        <v>85650</v>
      </c>
      <c r="C883" t="s">
        <v>85651</v>
      </c>
      <c r="D883" s="27" t="s">
        <v>1767</v>
      </c>
      <c r="E883" t="s">
        <v>3724</v>
      </c>
      <c r="F883" t="s">
        <v>190</v>
      </c>
      <c r="G883" s="185">
        <v>683551.44</v>
      </c>
      <c r="H883" s="116">
        <v>1</v>
      </c>
      <c r="I883">
        <v>1</v>
      </c>
      <c r="J883" t="s">
        <v>1894</v>
      </c>
      <c r="K883" t="s">
        <v>1765</v>
      </c>
      <c r="L883" t="s">
        <v>2044</v>
      </c>
    </row>
    <row r="884" spans="1:12">
      <c r="A884" t="s">
        <v>18509</v>
      </c>
      <c r="B884" t="s">
        <v>85652</v>
      </c>
      <c r="C884" t="s">
        <v>85653</v>
      </c>
      <c r="D884" s="27" t="s">
        <v>1768</v>
      </c>
      <c r="E884" t="s">
        <v>3724</v>
      </c>
      <c r="F884" t="s">
        <v>190</v>
      </c>
      <c r="G884" s="185">
        <v>690921.27</v>
      </c>
      <c r="H884" s="116">
        <v>1</v>
      </c>
      <c r="I884">
        <v>1</v>
      </c>
      <c r="J884" t="s">
        <v>1894</v>
      </c>
      <c r="K884" t="s">
        <v>1765</v>
      </c>
      <c r="L884" t="s">
        <v>2045</v>
      </c>
    </row>
    <row r="885" spans="1:12">
      <c r="A885" t="s">
        <v>18510</v>
      </c>
      <c r="B885" t="s">
        <v>85654</v>
      </c>
      <c r="C885" t="s">
        <v>85655</v>
      </c>
      <c r="D885" s="27" t="s">
        <v>1769</v>
      </c>
      <c r="E885" t="s">
        <v>3724</v>
      </c>
      <c r="F885" t="s">
        <v>190</v>
      </c>
      <c r="G885" s="185">
        <v>714873.2</v>
      </c>
      <c r="H885" s="116">
        <v>1</v>
      </c>
      <c r="I885">
        <v>1</v>
      </c>
      <c r="J885" t="s">
        <v>1894</v>
      </c>
      <c r="K885" t="s">
        <v>1765</v>
      </c>
      <c r="L885" t="s">
        <v>2046</v>
      </c>
    </row>
    <row r="886" spans="1:12">
      <c r="A886" t="s">
        <v>18511</v>
      </c>
      <c r="B886" t="s">
        <v>85656</v>
      </c>
      <c r="C886" t="s">
        <v>85657</v>
      </c>
      <c r="D886" s="27" t="s">
        <v>1770</v>
      </c>
      <c r="E886" t="s">
        <v>3724</v>
      </c>
      <c r="F886" t="s">
        <v>190</v>
      </c>
      <c r="G886" s="185">
        <v>458771.72</v>
      </c>
      <c r="H886" s="116">
        <v>1</v>
      </c>
      <c r="I886">
        <v>1</v>
      </c>
      <c r="J886" t="s">
        <v>1894</v>
      </c>
      <c r="K886" t="s">
        <v>1765</v>
      </c>
      <c r="L886" t="s">
        <v>2047</v>
      </c>
    </row>
    <row r="887" spans="1:12">
      <c r="A887" t="s">
        <v>18512</v>
      </c>
      <c r="B887" t="s">
        <v>85658</v>
      </c>
      <c r="C887" t="s">
        <v>85659</v>
      </c>
      <c r="D887" s="27" t="s">
        <v>1771</v>
      </c>
      <c r="E887" t="s">
        <v>3724</v>
      </c>
      <c r="F887" t="s">
        <v>190</v>
      </c>
      <c r="G887" s="185">
        <v>644859.85</v>
      </c>
      <c r="H887" s="116">
        <v>1</v>
      </c>
      <c r="I887">
        <v>1</v>
      </c>
      <c r="J887" t="s">
        <v>1894</v>
      </c>
      <c r="K887" t="s">
        <v>1765</v>
      </c>
      <c r="L887" t="s">
        <v>2048</v>
      </c>
    </row>
    <row r="888" spans="1:12">
      <c r="A888" t="s">
        <v>18513</v>
      </c>
      <c r="B888" t="s">
        <v>85660</v>
      </c>
      <c r="C888" t="s">
        <v>85661</v>
      </c>
      <c r="D888" s="27" t="s">
        <v>1772</v>
      </c>
      <c r="E888" t="s">
        <v>3724</v>
      </c>
      <c r="F888" t="s">
        <v>190</v>
      </c>
      <c r="G888" s="185">
        <v>171433.51</v>
      </c>
      <c r="H888" s="116">
        <v>1</v>
      </c>
      <c r="I888">
        <v>1</v>
      </c>
      <c r="J888" t="s">
        <v>1894</v>
      </c>
      <c r="K888" t="s">
        <v>1765</v>
      </c>
      <c r="L888" t="s">
        <v>2049</v>
      </c>
    </row>
    <row r="889" spans="1:12">
      <c r="A889" t="s">
        <v>18514</v>
      </c>
      <c r="B889" t="s">
        <v>85662</v>
      </c>
      <c r="C889" t="s">
        <v>85663</v>
      </c>
      <c r="D889" s="27" t="s">
        <v>1773</v>
      </c>
      <c r="E889" t="s">
        <v>3724</v>
      </c>
      <c r="F889" t="s">
        <v>190</v>
      </c>
      <c r="G889" s="185">
        <v>70721.990000000005</v>
      </c>
      <c r="H889" s="116">
        <v>1</v>
      </c>
      <c r="I889">
        <v>1</v>
      </c>
      <c r="J889" t="s">
        <v>1894</v>
      </c>
      <c r="K889" t="s">
        <v>1765</v>
      </c>
      <c r="L889" t="s">
        <v>1280</v>
      </c>
    </row>
    <row r="890" spans="1:12">
      <c r="A890" t="s">
        <v>18515</v>
      </c>
      <c r="B890" t="s">
        <v>85664</v>
      </c>
      <c r="C890" t="s">
        <v>85665</v>
      </c>
      <c r="D890" s="27" t="s">
        <v>1774</v>
      </c>
      <c r="E890" t="s">
        <v>3724</v>
      </c>
      <c r="F890" t="s">
        <v>190</v>
      </c>
      <c r="G890" s="185">
        <v>727770.4</v>
      </c>
      <c r="H890" s="116">
        <v>1</v>
      </c>
      <c r="I890">
        <v>1</v>
      </c>
      <c r="J890" t="s">
        <v>1894</v>
      </c>
      <c r="K890" t="s">
        <v>1765</v>
      </c>
      <c r="L890" t="s">
        <v>2050</v>
      </c>
    </row>
    <row r="891" spans="1:12">
      <c r="A891" t="s">
        <v>18516</v>
      </c>
      <c r="B891" t="s">
        <v>85666</v>
      </c>
      <c r="C891" t="s">
        <v>85667</v>
      </c>
      <c r="D891" s="27" t="s">
        <v>1775</v>
      </c>
      <c r="E891" t="s">
        <v>3724</v>
      </c>
      <c r="F891" t="s">
        <v>190</v>
      </c>
      <c r="G891" s="185">
        <v>706511.29</v>
      </c>
      <c r="H891" s="116">
        <v>1</v>
      </c>
      <c r="I891">
        <v>1</v>
      </c>
      <c r="J891" t="s">
        <v>1894</v>
      </c>
      <c r="K891" t="s">
        <v>1765</v>
      </c>
      <c r="L891" t="s">
        <v>2051</v>
      </c>
    </row>
    <row r="892" spans="1:12">
      <c r="A892" t="s">
        <v>18517</v>
      </c>
      <c r="B892" t="s">
        <v>85668</v>
      </c>
      <c r="C892" t="s">
        <v>85669</v>
      </c>
      <c r="D892" s="27" t="s">
        <v>1776</v>
      </c>
      <c r="E892" t="s">
        <v>3724</v>
      </c>
      <c r="F892" t="s">
        <v>190</v>
      </c>
      <c r="G892" s="185">
        <v>706511.29</v>
      </c>
      <c r="H892" s="116">
        <v>1</v>
      </c>
      <c r="I892">
        <v>1</v>
      </c>
      <c r="J892" t="s">
        <v>1894</v>
      </c>
      <c r="K892" t="s">
        <v>1765</v>
      </c>
      <c r="L892" t="s">
        <v>2052</v>
      </c>
    </row>
    <row r="893" spans="1:12">
      <c r="A893" t="s">
        <v>18518</v>
      </c>
      <c r="B893" t="s">
        <v>85670</v>
      </c>
      <c r="C893" t="s">
        <v>85671</v>
      </c>
      <c r="D893" s="27" t="s">
        <v>1777</v>
      </c>
      <c r="E893" t="s">
        <v>3724</v>
      </c>
      <c r="F893" t="s">
        <v>190</v>
      </c>
      <c r="G893" s="185">
        <v>706511.29</v>
      </c>
      <c r="H893" s="116">
        <v>1</v>
      </c>
      <c r="I893">
        <v>1</v>
      </c>
      <c r="J893" t="s">
        <v>1894</v>
      </c>
      <c r="K893" t="s">
        <v>1765</v>
      </c>
      <c r="L893" t="s">
        <v>2053</v>
      </c>
    </row>
    <row r="894" spans="1:12">
      <c r="A894" t="s">
        <v>18519</v>
      </c>
      <c r="B894" t="s">
        <v>85672</v>
      </c>
      <c r="C894" t="s">
        <v>85673</v>
      </c>
      <c r="D894" s="27" t="s">
        <v>1778</v>
      </c>
      <c r="E894" t="s">
        <v>3724</v>
      </c>
      <c r="F894" t="s">
        <v>190</v>
      </c>
      <c r="G894" s="185">
        <v>706511.29</v>
      </c>
      <c r="H894" s="116">
        <v>1</v>
      </c>
      <c r="I894">
        <v>1</v>
      </c>
      <c r="J894" t="s">
        <v>1894</v>
      </c>
      <c r="K894" t="s">
        <v>1765</v>
      </c>
      <c r="L894" t="s">
        <v>2054</v>
      </c>
    </row>
    <row r="895" spans="1:12">
      <c r="A895" t="s">
        <v>18520</v>
      </c>
      <c r="B895" t="s">
        <v>85674</v>
      </c>
      <c r="C895" t="s">
        <v>85675</v>
      </c>
      <c r="D895" s="27" t="s">
        <v>1779</v>
      </c>
      <c r="E895" t="s">
        <v>3724</v>
      </c>
      <c r="F895" t="s">
        <v>190</v>
      </c>
      <c r="G895" s="185">
        <v>706511.29</v>
      </c>
      <c r="H895" s="116">
        <v>1</v>
      </c>
      <c r="I895">
        <v>1</v>
      </c>
      <c r="J895" t="s">
        <v>1894</v>
      </c>
      <c r="K895" t="s">
        <v>1765</v>
      </c>
      <c r="L895" t="s">
        <v>2055</v>
      </c>
    </row>
    <row r="896" spans="1:12">
      <c r="A896" t="s">
        <v>18521</v>
      </c>
      <c r="B896" t="s">
        <v>85676</v>
      </c>
      <c r="C896" t="s">
        <v>85677</v>
      </c>
      <c r="D896" s="27" t="s">
        <v>1780</v>
      </c>
      <c r="E896" t="s">
        <v>3724</v>
      </c>
      <c r="F896" t="s">
        <v>190</v>
      </c>
      <c r="G896" s="185">
        <v>91981.11</v>
      </c>
      <c r="H896" s="116">
        <v>1</v>
      </c>
      <c r="I896">
        <v>1</v>
      </c>
      <c r="J896" t="s">
        <v>1894</v>
      </c>
      <c r="K896" t="s">
        <v>1765</v>
      </c>
      <c r="L896" t="s">
        <v>2056</v>
      </c>
    </row>
    <row r="897" spans="1:12">
      <c r="A897" t="s">
        <v>18522</v>
      </c>
      <c r="B897" t="s">
        <v>85678</v>
      </c>
      <c r="C897" t="s">
        <v>85679</v>
      </c>
      <c r="D897" s="27" t="s">
        <v>1781</v>
      </c>
      <c r="E897" t="s">
        <v>3724</v>
      </c>
      <c r="F897" t="s">
        <v>190</v>
      </c>
      <c r="G897" s="185">
        <v>231724.36</v>
      </c>
      <c r="H897" s="116">
        <v>1</v>
      </c>
      <c r="I897">
        <v>1</v>
      </c>
      <c r="J897" t="s">
        <v>1894</v>
      </c>
      <c r="K897" t="s">
        <v>1765</v>
      </c>
      <c r="L897" t="s">
        <v>2057</v>
      </c>
    </row>
    <row r="898" spans="1:12">
      <c r="A898" t="s">
        <v>18523</v>
      </c>
      <c r="B898" t="s">
        <v>85680</v>
      </c>
      <c r="C898" t="s">
        <v>85681</v>
      </c>
      <c r="D898" s="27" t="s">
        <v>1782</v>
      </c>
      <c r="E898" t="s">
        <v>3724</v>
      </c>
      <c r="F898" t="s">
        <v>190</v>
      </c>
      <c r="G898" s="185">
        <v>304572.27</v>
      </c>
      <c r="H898" s="116">
        <v>1</v>
      </c>
      <c r="I898">
        <v>1</v>
      </c>
      <c r="J898" t="s">
        <v>1894</v>
      </c>
      <c r="K898" t="s">
        <v>1765</v>
      </c>
      <c r="L898" t="s">
        <v>2058</v>
      </c>
    </row>
    <row r="899" spans="1:12">
      <c r="A899" t="s">
        <v>18524</v>
      </c>
      <c r="B899" t="s">
        <v>85682</v>
      </c>
      <c r="C899" t="s">
        <v>85683</v>
      </c>
      <c r="D899" s="27" t="s">
        <v>1783</v>
      </c>
      <c r="E899" t="s">
        <v>3724</v>
      </c>
      <c r="F899" t="s">
        <v>190</v>
      </c>
      <c r="G899" s="185">
        <v>97791.94</v>
      </c>
      <c r="H899" s="116">
        <v>1</v>
      </c>
      <c r="I899">
        <v>1</v>
      </c>
      <c r="J899" t="s">
        <v>1894</v>
      </c>
      <c r="K899" t="s">
        <v>1765</v>
      </c>
      <c r="L899" t="s">
        <v>2059</v>
      </c>
    </row>
    <row r="900" spans="1:12">
      <c r="A900" t="s">
        <v>18525</v>
      </c>
      <c r="B900" t="s">
        <v>85684</v>
      </c>
      <c r="C900" t="s">
        <v>85685</v>
      </c>
      <c r="D900" s="27" t="s">
        <v>1784</v>
      </c>
      <c r="E900" t="s">
        <v>3724</v>
      </c>
      <c r="F900" t="s">
        <v>190</v>
      </c>
      <c r="G900" s="185">
        <v>203945.78</v>
      </c>
      <c r="H900" s="116">
        <v>1</v>
      </c>
      <c r="I900">
        <v>1</v>
      </c>
      <c r="J900" t="s">
        <v>1894</v>
      </c>
      <c r="K900" t="s">
        <v>1765</v>
      </c>
      <c r="L900" t="s">
        <v>2060</v>
      </c>
    </row>
    <row r="901" spans="1:12">
      <c r="A901" t="s">
        <v>18526</v>
      </c>
      <c r="B901" t="s">
        <v>85686</v>
      </c>
      <c r="C901" t="s">
        <v>85687</v>
      </c>
      <c r="D901" s="27" t="s">
        <v>1785</v>
      </c>
      <c r="E901" t="s">
        <v>3724</v>
      </c>
      <c r="F901" t="s">
        <v>190</v>
      </c>
      <c r="G901" s="185">
        <v>268998.68</v>
      </c>
      <c r="H901" s="116">
        <v>1</v>
      </c>
      <c r="I901">
        <v>1</v>
      </c>
      <c r="J901" t="s">
        <v>1894</v>
      </c>
      <c r="K901" t="s">
        <v>1765</v>
      </c>
      <c r="L901" t="s">
        <v>2061</v>
      </c>
    </row>
    <row r="902" spans="1:12">
      <c r="A902" t="s">
        <v>18527</v>
      </c>
      <c r="B902" t="s">
        <v>85688</v>
      </c>
      <c r="C902" t="s">
        <v>85689</v>
      </c>
      <c r="D902" s="27" t="s">
        <v>1786</v>
      </c>
      <c r="E902" t="s">
        <v>3724</v>
      </c>
      <c r="F902" t="s">
        <v>190</v>
      </c>
      <c r="G902" s="185">
        <v>86453.74</v>
      </c>
      <c r="H902" s="116">
        <v>1</v>
      </c>
      <c r="I902">
        <v>1</v>
      </c>
      <c r="J902" t="s">
        <v>1894</v>
      </c>
      <c r="K902" t="s">
        <v>1765</v>
      </c>
      <c r="L902" t="s">
        <v>2062</v>
      </c>
    </row>
    <row r="903" spans="1:12">
      <c r="A903" t="s">
        <v>18528</v>
      </c>
      <c r="B903" t="s">
        <v>85690</v>
      </c>
      <c r="C903" t="s">
        <v>85691</v>
      </c>
      <c r="D903" s="27" t="s">
        <v>1787</v>
      </c>
      <c r="E903" t="s">
        <v>3724</v>
      </c>
      <c r="F903" t="s">
        <v>190</v>
      </c>
      <c r="G903" s="185">
        <v>64627.72</v>
      </c>
      <c r="H903" s="116">
        <v>1</v>
      </c>
      <c r="I903">
        <v>1</v>
      </c>
      <c r="J903" t="s">
        <v>1894</v>
      </c>
      <c r="K903" t="s">
        <v>1765</v>
      </c>
      <c r="L903" t="s">
        <v>2063</v>
      </c>
    </row>
    <row r="904" spans="1:12">
      <c r="A904" t="s">
        <v>18529</v>
      </c>
      <c r="B904" t="s">
        <v>85692</v>
      </c>
      <c r="C904" t="s">
        <v>85693</v>
      </c>
      <c r="D904" s="27" t="s">
        <v>1788</v>
      </c>
      <c r="E904" t="s">
        <v>3724</v>
      </c>
      <c r="F904" t="s">
        <v>190</v>
      </c>
      <c r="G904" s="185">
        <v>198985.33</v>
      </c>
      <c r="H904" s="116">
        <v>1</v>
      </c>
      <c r="I904">
        <v>1</v>
      </c>
      <c r="J904" t="s">
        <v>1894</v>
      </c>
      <c r="K904" t="s">
        <v>1765</v>
      </c>
      <c r="L904" t="s">
        <v>2064</v>
      </c>
    </row>
    <row r="905" spans="1:12">
      <c r="A905" t="s">
        <v>18530</v>
      </c>
      <c r="B905" t="s">
        <v>85694</v>
      </c>
      <c r="C905" t="s">
        <v>85695</v>
      </c>
      <c r="D905" s="27" t="s">
        <v>1789</v>
      </c>
      <c r="E905" t="s">
        <v>3724</v>
      </c>
      <c r="F905" t="s">
        <v>190</v>
      </c>
      <c r="G905" s="185">
        <v>202670.24</v>
      </c>
      <c r="H905" s="116">
        <v>1</v>
      </c>
      <c r="I905">
        <v>1</v>
      </c>
      <c r="J905" t="s">
        <v>1894</v>
      </c>
      <c r="K905" t="s">
        <v>1765</v>
      </c>
      <c r="L905" t="s">
        <v>2065</v>
      </c>
    </row>
    <row r="906" spans="1:12">
      <c r="A906" t="s">
        <v>18531</v>
      </c>
      <c r="B906" t="s">
        <v>85696</v>
      </c>
      <c r="C906" t="s">
        <v>85697</v>
      </c>
      <c r="D906" s="27" t="s">
        <v>1790</v>
      </c>
      <c r="E906" t="s">
        <v>3724</v>
      </c>
      <c r="F906" t="s">
        <v>190</v>
      </c>
      <c r="G906" s="185">
        <v>89996.92</v>
      </c>
      <c r="H906" s="116">
        <v>1</v>
      </c>
      <c r="I906">
        <v>1</v>
      </c>
      <c r="J906" t="s">
        <v>1894</v>
      </c>
      <c r="K906" t="s">
        <v>1765</v>
      </c>
      <c r="L906" t="s">
        <v>2066</v>
      </c>
    </row>
    <row r="907" spans="1:12">
      <c r="A907" t="s">
        <v>18532</v>
      </c>
      <c r="B907" t="s">
        <v>85698</v>
      </c>
      <c r="C907" t="s">
        <v>85699</v>
      </c>
      <c r="D907" s="27" t="s">
        <v>1791</v>
      </c>
      <c r="E907" t="s">
        <v>3724</v>
      </c>
      <c r="F907" t="s">
        <v>190</v>
      </c>
      <c r="G907" s="185">
        <v>71572.36</v>
      </c>
      <c r="H907" s="116">
        <v>1</v>
      </c>
      <c r="I907">
        <v>1</v>
      </c>
      <c r="J907" t="s">
        <v>1894</v>
      </c>
      <c r="K907" t="s">
        <v>1765</v>
      </c>
      <c r="L907" t="s">
        <v>2067</v>
      </c>
    </row>
    <row r="908" spans="1:12">
      <c r="A908" t="s">
        <v>18533</v>
      </c>
      <c r="B908" t="s">
        <v>85700</v>
      </c>
      <c r="C908" t="s">
        <v>85701</v>
      </c>
      <c r="D908" s="27" t="s">
        <v>1792</v>
      </c>
      <c r="E908" t="s">
        <v>3724</v>
      </c>
      <c r="F908" t="s">
        <v>190</v>
      </c>
      <c r="G908" s="185">
        <v>77808.36</v>
      </c>
      <c r="H908" s="116">
        <v>1</v>
      </c>
      <c r="I908">
        <v>1</v>
      </c>
      <c r="J908" t="s">
        <v>1894</v>
      </c>
      <c r="K908" t="s">
        <v>1765</v>
      </c>
      <c r="L908" t="s">
        <v>2068</v>
      </c>
    </row>
    <row r="909" spans="1:12">
      <c r="A909" t="s">
        <v>18534</v>
      </c>
      <c r="B909" t="s">
        <v>85702</v>
      </c>
      <c r="C909" t="s">
        <v>85703</v>
      </c>
      <c r="D909" s="27" t="s">
        <v>1793</v>
      </c>
      <c r="E909" t="s">
        <v>3724</v>
      </c>
      <c r="F909" t="s">
        <v>190</v>
      </c>
      <c r="G909" s="185">
        <v>297485.89</v>
      </c>
      <c r="H909" s="116">
        <v>1</v>
      </c>
      <c r="I909">
        <v>1</v>
      </c>
      <c r="J909" t="s">
        <v>1894</v>
      </c>
      <c r="K909" t="s">
        <v>1765</v>
      </c>
      <c r="L909" t="s">
        <v>2069</v>
      </c>
    </row>
    <row r="910" spans="1:12">
      <c r="A910" t="s">
        <v>18535</v>
      </c>
      <c r="B910" t="s">
        <v>85704</v>
      </c>
      <c r="C910" t="s">
        <v>85705</v>
      </c>
      <c r="D910" s="27" t="s">
        <v>1794</v>
      </c>
      <c r="E910" t="s">
        <v>3724</v>
      </c>
      <c r="F910" t="s">
        <v>190</v>
      </c>
      <c r="G910" s="185">
        <v>174324.75</v>
      </c>
      <c r="H910" s="116">
        <v>1</v>
      </c>
      <c r="I910">
        <v>1</v>
      </c>
      <c r="J910" t="s">
        <v>1894</v>
      </c>
      <c r="K910" t="s">
        <v>1765</v>
      </c>
      <c r="L910" t="s">
        <v>2070</v>
      </c>
    </row>
    <row r="911" spans="1:12">
      <c r="A911" t="s">
        <v>18536</v>
      </c>
      <c r="B911" t="s">
        <v>85706</v>
      </c>
      <c r="C911" t="s">
        <v>85707</v>
      </c>
      <c r="D911" s="27" t="s">
        <v>1795</v>
      </c>
      <c r="E911" t="s">
        <v>3724</v>
      </c>
      <c r="F911" t="s">
        <v>190</v>
      </c>
      <c r="G911" s="185">
        <v>168655.66</v>
      </c>
      <c r="H911" s="116">
        <v>1</v>
      </c>
      <c r="I911">
        <v>1</v>
      </c>
      <c r="J911" t="s">
        <v>1894</v>
      </c>
      <c r="K911" t="s">
        <v>1765</v>
      </c>
      <c r="L911" t="s">
        <v>2071</v>
      </c>
    </row>
    <row r="912" spans="1:12">
      <c r="A912" t="s">
        <v>18537</v>
      </c>
      <c r="B912" t="s">
        <v>85708</v>
      </c>
      <c r="C912" t="s">
        <v>85709</v>
      </c>
      <c r="D912" s="27" t="s">
        <v>1796</v>
      </c>
      <c r="E912" t="s">
        <v>3724</v>
      </c>
      <c r="F912" t="s">
        <v>190</v>
      </c>
      <c r="G912" s="185">
        <v>168655.66</v>
      </c>
      <c r="H912" s="116">
        <v>1</v>
      </c>
      <c r="I912">
        <v>1</v>
      </c>
      <c r="J912" t="s">
        <v>1894</v>
      </c>
      <c r="K912" t="s">
        <v>1765</v>
      </c>
      <c r="L912" t="s">
        <v>2072</v>
      </c>
    </row>
    <row r="913" spans="1:12">
      <c r="A913" t="s">
        <v>18538</v>
      </c>
      <c r="B913" t="s">
        <v>85710</v>
      </c>
      <c r="C913" t="s">
        <v>85711</v>
      </c>
      <c r="D913" s="27" t="s">
        <v>1797</v>
      </c>
      <c r="E913" t="s">
        <v>3724</v>
      </c>
      <c r="F913" t="s">
        <v>190</v>
      </c>
      <c r="G913" s="185">
        <v>135916.60999999999</v>
      </c>
      <c r="H913" s="116">
        <v>1</v>
      </c>
      <c r="I913">
        <v>1</v>
      </c>
      <c r="J913" t="s">
        <v>1894</v>
      </c>
      <c r="K913" t="s">
        <v>1765</v>
      </c>
      <c r="L913" t="s">
        <v>2073</v>
      </c>
    </row>
    <row r="914" spans="1:12">
      <c r="A914" t="s">
        <v>18539</v>
      </c>
      <c r="B914" t="s">
        <v>85712</v>
      </c>
      <c r="C914" t="s">
        <v>85713</v>
      </c>
      <c r="D914" s="27" t="s">
        <v>1798</v>
      </c>
      <c r="E914" t="s">
        <v>3724</v>
      </c>
      <c r="F914" t="s">
        <v>190</v>
      </c>
      <c r="G914" s="185">
        <v>226622.17</v>
      </c>
      <c r="H914" s="116">
        <v>1</v>
      </c>
      <c r="I914">
        <v>1</v>
      </c>
      <c r="J914" t="s">
        <v>1894</v>
      </c>
      <c r="K914" t="s">
        <v>1765</v>
      </c>
      <c r="L914" t="s">
        <v>2074</v>
      </c>
    </row>
    <row r="915" spans="1:12">
      <c r="A915" t="s">
        <v>18540</v>
      </c>
      <c r="B915" t="s">
        <v>85714</v>
      </c>
      <c r="C915" t="s">
        <v>85715</v>
      </c>
      <c r="D915" s="27" t="s">
        <v>1799</v>
      </c>
      <c r="E915" t="s">
        <v>3724</v>
      </c>
      <c r="F915" t="s">
        <v>190</v>
      </c>
      <c r="G915" s="185">
        <v>680433.43</v>
      </c>
      <c r="H915" s="116">
        <v>1</v>
      </c>
      <c r="I915">
        <v>1</v>
      </c>
      <c r="J915" t="s">
        <v>1894</v>
      </c>
      <c r="K915" t="s">
        <v>1765</v>
      </c>
      <c r="L915" t="s">
        <v>2075</v>
      </c>
    </row>
    <row r="916" spans="1:12">
      <c r="A916" t="s">
        <v>18541</v>
      </c>
      <c r="B916" t="s">
        <v>85716</v>
      </c>
      <c r="C916" t="s">
        <v>85717</v>
      </c>
      <c r="D916" s="27" t="s">
        <v>1800</v>
      </c>
      <c r="E916" t="s">
        <v>3724</v>
      </c>
      <c r="F916" t="s">
        <v>190</v>
      </c>
      <c r="G916" s="185">
        <v>880694.3</v>
      </c>
      <c r="H916" s="116">
        <v>1</v>
      </c>
      <c r="I916">
        <v>1</v>
      </c>
      <c r="J916" t="s">
        <v>1894</v>
      </c>
      <c r="K916" t="s">
        <v>1765</v>
      </c>
      <c r="L916" t="s">
        <v>2076</v>
      </c>
    </row>
    <row r="917" spans="1:12">
      <c r="A917" t="s">
        <v>18542</v>
      </c>
      <c r="B917" t="s">
        <v>85718</v>
      </c>
      <c r="C917" t="s">
        <v>85719</v>
      </c>
      <c r="D917" s="27" t="s">
        <v>1801</v>
      </c>
      <c r="E917" t="s">
        <v>3724</v>
      </c>
      <c r="F917" t="s">
        <v>190</v>
      </c>
      <c r="G917" s="185">
        <v>880694.3</v>
      </c>
      <c r="H917" s="116">
        <v>1</v>
      </c>
      <c r="I917">
        <v>1</v>
      </c>
      <c r="J917" t="s">
        <v>1894</v>
      </c>
      <c r="K917" t="s">
        <v>1765</v>
      </c>
      <c r="L917" t="s">
        <v>2077</v>
      </c>
    </row>
    <row r="918" spans="1:12">
      <c r="A918" t="s">
        <v>18543</v>
      </c>
      <c r="B918" t="s">
        <v>85720</v>
      </c>
      <c r="C918" t="s">
        <v>85721</v>
      </c>
      <c r="D918" s="27" t="s">
        <v>1802</v>
      </c>
      <c r="E918" t="s">
        <v>3724</v>
      </c>
      <c r="F918" t="s">
        <v>190</v>
      </c>
      <c r="G918" s="185">
        <v>921228.35</v>
      </c>
      <c r="H918" s="116">
        <v>1</v>
      </c>
      <c r="I918">
        <v>1</v>
      </c>
      <c r="J918" t="s">
        <v>1894</v>
      </c>
      <c r="K918" t="s">
        <v>1765</v>
      </c>
      <c r="L918" t="s">
        <v>2078</v>
      </c>
    </row>
    <row r="919" spans="1:12">
      <c r="A919" t="s">
        <v>18544</v>
      </c>
      <c r="B919" t="s">
        <v>85722</v>
      </c>
      <c r="C919" t="s">
        <v>85723</v>
      </c>
      <c r="D919" s="27" t="s">
        <v>1803</v>
      </c>
      <c r="E919" t="s">
        <v>3724</v>
      </c>
      <c r="F919" t="s">
        <v>190</v>
      </c>
      <c r="G919" s="185">
        <v>331642.21000000002</v>
      </c>
      <c r="H919" s="116">
        <v>1</v>
      </c>
      <c r="I919">
        <v>1</v>
      </c>
      <c r="J919" t="s">
        <v>1894</v>
      </c>
      <c r="K919" t="s">
        <v>1765</v>
      </c>
      <c r="L919" t="s">
        <v>2079</v>
      </c>
    </row>
    <row r="920" spans="1:12">
      <c r="A920" t="s">
        <v>18545</v>
      </c>
      <c r="B920" t="s">
        <v>85724</v>
      </c>
      <c r="C920" t="s">
        <v>85725</v>
      </c>
      <c r="D920" s="27" t="s">
        <v>1804</v>
      </c>
      <c r="E920" t="s">
        <v>3724</v>
      </c>
      <c r="F920" t="s">
        <v>190</v>
      </c>
      <c r="G920" s="185">
        <v>331642.21000000002</v>
      </c>
      <c r="H920" s="116">
        <v>1</v>
      </c>
      <c r="I920">
        <v>1</v>
      </c>
      <c r="J920" t="s">
        <v>1894</v>
      </c>
      <c r="K920" t="s">
        <v>1765</v>
      </c>
      <c r="L920" t="s">
        <v>2080</v>
      </c>
    </row>
    <row r="921" spans="1:12">
      <c r="A921" t="s">
        <v>18546</v>
      </c>
      <c r="B921" t="s">
        <v>85726</v>
      </c>
      <c r="C921" t="s">
        <v>85727</v>
      </c>
      <c r="D921" s="27" t="s">
        <v>1805</v>
      </c>
      <c r="E921" t="s">
        <v>3724</v>
      </c>
      <c r="F921" t="s">
        <v>190</v>
      </c>
      <c r="G921" s="185">
        <v>323138.56</v>
      </c>
      <c r="H921" s="116">
        <v>1</v>
      </c>
      <c r="I921">
        <v>1</v>
      </c>
      <c r="J921" t="s">
        <v>1894</v>
      </c>
      <c r="K921" t="s">
        <v>1765</v>
      </c>
      <c r="L921" t="s">
        <v>2081</v>
      </c>
    </row>
    <row r="922" spans="1:12">
      <c r="A922" t="s">
        <v>18547</v>
      </c>
      <c r="B922" t="s">
        <v>85728</v>
      </c>
      <c r="C922" t="s">
        <v>85729</v>
      </c>
      <c r="D922" s="27" t="s">
        <v>1806</v>
      </c>
      <c r="E922" t="s">
        <v>3724</v>
      </c>
      <c r="F922" t="s">
        <v>190</v>
      </c>
      <c r="G922" s="185">
        <v>323138.56</v>
      </c>
      <c r="H922" s="116">
        <v>1</v>
      </c>
      <c r="I922">
        <v>1</v>
      </c>
      <c r="J922" t="s">
        <v>1894</v>
      </c>
      <c r="K922" t="s">
        <v>1765</v>
      </c>
      <c r="L922" t="s">
        <v>2082</v>
      </c>
    </row>
    <row r="923" spans="1:12">
      <c r="A923" t="s">
        <v>18548</v>
      </c>
      <c r="B923" t="s">
        <v>85730</v>
      </c>
      <c r="C923" t="s">
        <v>85731</v>
      </c>
      <c r="D923" s="27" t="s">
        <v>1807</v>
      </c>
      <c r="E923" t="s">
        <v>3724</v>
      </c>
      <c r="F923" t="s">
        <v>190</v>
      </c>
      <c r="G923" s="185">
        <v>323138.56</v>
      </c>
      <c r="H923" s="116">
        <v>1</v>
      </c>
      <c r="I923">
        <v>1</v>
      </c>
      <c r="J923" t="s">
        <v>1894</v>
      </c>
      <c r="K923" t="s">
        <v>1765</v>
      </c>
      <c r="L923" t="s">
        <v>2083</v>
      </c>
    </row>
    <row r="924" spans="1:12">
      <c r="A924" t="s">
        <v>18549</v>
      </c>
      <c r="B924" t="s">
        <v>85732</v>
      </c>
      <c r="C924" t="s">
        <v>85733</v>
      </c>
      <c r="D924" s="27" t="s">
        <v>1808</v>
      </c>
      <c r="E924" t="s">
        <v>3724</v>
      </c>
      <c r="F924" t="s">
        <v>190</v>
      </c>
      <c r="G924" s="185">
        <v>323138.56</v>
      </c>
      <c r="H924" s="116">
        <v>1</v>
      </c>
      <c r="I924">
        <v>1</v>
      </c>
      <c r="J924" t="s">
        <v>1894</v>
      </c>
      <c r="K924" t="s">
        <v>1765</v>
      </c>
      <c r="L924" t="s">
        <v>2084</v>
      </c>
    </row>
    <row r="925" spans="1:12">
      <c r="A925" t="s">
        <v>18550</v>
      </c>
      <c r="B925" t="s">
        <v>85734</v>
      </c>
      <c r="C925" t="s">
        <v>85735</v>
      </c>
      <c r="D925" s="27" t="s">
        <v>1809</v>
      </c>
      <c r="E925" t="s">
        <v>3724</v>
      </c>
      <c r="F925" t="s">
        <v>190</v>
      </c>
      <c r="G925" s="185">
        <v>323138.56</v>
      </c>
      <c r="H925" s="116">
        <v>1</v>
      </c>
      <c r="I925">
        <v>1</v>
      </c>
      <c r="J925" t="s">
        <v>1894</v>
      </c>
      <c r="K925" t="s">
        <v>1765</v>
      </c>
      <c r="L925" t="s">
        <v>2085</v>
      </c>
    </row>
    <row r="926" spans="1:12">
      <c r="A926" t="s">
        <v>18551</v>
      </c>
      <c r="B926" t="s">
        <v>85736</v>
      </c>
      <c r="C926" t="s">
        <v>85737</v>
      </c>
      <c r="D926" s="27" t="s">
        <v>1810</v>
      </c>
      <c r="E926" t="s">
        <v>3724</v>
      </c>
      <c r="F926" t="s">
        <v>190</v>
      </c>
      <c r="G926" s="185">
        <v>323138.56</v>
      </c>
      <c r="H926" s="116">
        <v>1</v>
      </c>
      <c r="I926">
        <v>1</v>
      </c>
      <c r="J926" t="s">
        <v>1894</v>
      </c>
      <c r="K926" t="s">
        <v>1765</v>
      </c>
      <c r="L926" t="s">
        <v>2086</v>
      </c>
    </row>
    <row r="927" spans="1:12">
      <c r="A927" t="s">
        <v>18552</v>
      </c>
      <c r="B927" t="s">
        <v>85738</v>
      </c>
      <c r="C927" t="s">
        <v>85739</v>
      </c>
      <c r="D927" s="27" t="s">
        <v>1811</v>
      </c>
      <c r="E927" t="s">
        <v>3724</v>
      </c>
      <c r="F927" t="s">
        <v>190</v>
      </c>
      <c r="G927" s="185">
        <v>323138.56</v>
      </c>
      <c r="H927" s="116">
        <v>1</v>
      </c>
      <c r="I927">
        <v>1</v>
      </c>
      <c r="J927" t="s">
        <v>1894</v>
      </c>
      <c r="K927" t="s">
        <v>1765</v>
      </c>
      <c r="L927" t="s">
        <v>2087</v>
      </c>
    </row>
    <row r="928" spans="1:12">
      <c r="A928" t="s">
        <v>18553</v>
      </c>
      <c r="B928" t="s">
        <v>85740</v>
      </c>
      <c r="C928" t="s">
        <v>85741</v>
      </c>
      <c r="D928" s="27" t="s">
        <v>1812</v>
      </c>
      <c r="E928" t="s">
        <v>3724</v>
      </c>
      <c r="F928" t="s">
        <v>190</v>
      </c>
      <c r="G928" s="185">
        <v>323138.56</v>
      </c>
      <c r="H928" s="116">
        <v>1</v>
      </c>
      <c r="I928">
        <v>1</v>
      </c>
      <c r="J928" t="s">
        <v>1894</v>
      </c>
      <c r="K928" t="s">
        <v>1765</v>
      </c>
      <c r="L928" t="s">
        <v>2088</v>
      </c>
    </row>
    <row r="929" spans="1:12">
      <c r="A929" t="s">
        <v>18554</v>
      </c>
      <c r="B929" t="s">
        <v>85742</v>
      </c>
      <c r="C929" t="s">
        <v>85743</v>
      </c>
      <c r="D929" s="27" t="s">
        <v>1813</v>
      </c>
      <c r="E929" t="s">
        <v>3724</v>
      </c>
      <c r="F929" t="s">
        <v>190</v>
      </c>
      <c r="G929" s="185">
        <v>323138.56</v>
      </c>
      <c r="H929" s="116">
        <v>1</v>
      </c>
      <c r="I929">
        <v>1</v>
      </c>
      <c r="J929" t="s">
        <v>1894</v>
      </c>
      <c r="K929" t="s">
        <v>1765</v>
      </c>
      <c r="L929" t="s">
        <v>2089</v>
      </c>
    </row>
    <row r="930" spans="1:12">
      <c r="A930" t="s">
        <v>18555</v>
      </c>
      <c r="B930" t="s">
        <v>85744</v>
      </c>
      <c r="C930" t="s">
        <v>85745</v>
      </c>
      <c r="D930" s="27" t="s">
        <v>1814</v>
      </c>
      <c r="E930" t="s">
        <v>3724</v>
      </c>
      <c r="F930" t="s">
        <v>190</v>
      </c>
      <c r="G930" s="185">
        <v>323138.56</v>
      </c>
      <c r="H930" s="116">
        <v>1</v>
      </c>
      <c r="I930">
        <v>1</v>
      </c>
      <c r="J930" t="s">
        <v>1894</v>
      </c>
      <c r="K930" t="s">
        <v>1765</v>
      </c>
      <c r="L930" t="s">
        <v>2090</v>
      </c>
    </row>
    <row r="931" spans="1:12">
      <c r="A931" t="s">
        <v>18556</v>
      </c>
      <c r="B931" t="s">
        <v>85746</v>
      </c>
      <c r="C931" t="s">
        <v>85747</v>
      </c>
      <c r="D931" s="27" t="s">
        <v>1815</v>
      </c>
      <c r="E931" t="s">
        <v>3724</v>
      </c>
      <c r="F931" t="s">
        <v>190</v>
      </c>
      <c r="G931" s="185">
        <v>323138.56</v>
      </c>
      <c r="H931" s="116">
        <v>1</v>
      </c>
      <c r="I931">
        <v>1</v>
      </c>
      <c r="J931" t="s">
        <v>1894</v>
      </c>
      <c r="K931" t="s">
        <v>1765</v>
      </c>
      <c r="L931" t="s">
        <v>2091</v>
      </c>
    </row>
    <row r="932" spans="1:12">
      <c r="A932" t="s">
        <v>18557</v>
      </c>
      <c r="B932" t="s">
        <v>85748</v>
      </c>
      <c r="C932" t="s">
        <v>85749</v>
      </c>
      <c r="D932" s="27" t="s">
        <v>1816</v>
      </c>
      <c r="E932" t="s">
        <v>3724</v>
      </c>
      <c r="F932" t="s">
        <v>190</v>
      </c>
      <c r="G932" s="185">
        <v>323138.56</v>
      </c>
      <c r="H932" s="116">
        <v>1</v>
      </c>
      <c r="I932">
        <v>1</v>
      </c>
      <c r="J932" t="s">
        <v>1894</v>
      </c>
      <c r="K932" t="s">
        <v>1765</v>
      </c>
      <c r="L932" t="s">
        <v>2092</v>
      </c>
    </row>
    <row r="933" spans="1:12">
      <c r="A933" t="s">
        <v>18558</v>
      </c>
      <c r="B933" t="s">
        <v>85750</v>
      </c>
      <c r="C933" t="s">
        <v>85751</v>
      </c>
      <c r="D933" s="27" t="s">
        <v>1817</v>
      </c>
      <c r="E933" t="s">
        <v>3724</v>
      </c>
      <c r="F933" t="s">
        <v>190</v>
      </c>
      <c r="G933" s="185">
        <v>323138.56</v>
      </c>
      <c r="H933" s="116">
        <v>1</v>
      </c>
      <c r="I933">
        <v>1</v>
      </c>
      <c r="J933" t="s">
        <v>1894</v>
      </c>
      <c r="K933" t="s">
        <v>1765</v>
      </c>
      <c r="L933" t="s">
        <v>2093</v>
      </c>
    </row>
    <row r="934" spans="1:12">
      <c r="A934" t="s">
        <v>18559</v>
      </c>
      <c r="B934" t="s">
        <v>85752</v>
      </c>
      <c r="C934" t="s">
        <v>85753</v>
      </c>
      <c r="D934" s="27" t="s">
        <v>1818</v>
      </c>
      <c r="E934" t="s">
        <v>3724</v>
      </c>
      <c r="F934" t="s">
        <v>190</v>
      </c>
      <c r="G934" s="185">
        <v>323138.56</v>
      </c>
      <c r="H934" s="116">
        <v>1</v>
      </c>
      <c r="I934">
        <v>1</v>
      </c>
      <c r="J934" t="s">
        <v>1894</v>
      </c>
      <c r="K934" t="s">
        <v>1765</v>
      </c>
      <c r="L934" t="s">
        <v>2094</v>
      </c>
    </row>
    <row r="935" spans="1:12">
      <c r="A935" t="s">
        <v>18560</v>
      </c>
      <c r="B935" t="s">
        <v>85754</v>
      </c>
      <c r="C935" t="s">
        <v>85755</v>
      </c>
      <c r="D935" s="27" t="s">
        <v>1819</v>
      </c>
      <c r="E935" t="s">
        <v>3724</v>
      </c>
      <c r="F935" t="s">
        <v>190</v>
      </c>
      <c r="G935" s="185">
        <v>323138.56</v>
      </c>
      <c r="H935" s="116">
        <v>1</v>
      </c>
      <c r="I935">
        <v>1</v>
      </c>
      <c r="J935" t="s">
        <v>1894</v>
      </c>
      <c r="K935" t="s">
        <v>1765</v>
      </c>
      <c r="L935" t="s">
        <v>2095</v>
      </c>
    </row>
    <row r="936" spans="1:12">
      <c r="A936" t="s">
        <v>18561</v>
      </c>
      <c r="B936" t="s">
        <v>85756</v>
      </c>
      <c r="C936" t="s">
        <v>85757</v>
      </c>
      <c r="D936" s="27" t="s">
        <v>1820</v>
      </c>
      <c r="E936" t="s">
        <v>3724</v>
      </c>
      <c r="F936" t="s">
        <v>190</v>
      </c>
      <c r="G936" s="185">
        <v>323138.56</v>
      </c>
      <c r="H936" s="116">
        <v>1</v>
      </c>
      <c r="I936">
        <v>1</v>
      </c>
      <c r="J936" t="s">
        <v>1894</v>
      </c>
      <c r="K936" t="s">
        <v>1765</v>
      </c>
      <c r="L936" t="s">
        <v>2096</v>
      </c>
    </row>
    <row r="937" spans="1:12">
      <c r="A937" t="s">
        <v>18562</v>
      </c>
      <c r="B937" t="s">
        <v>85758</v>
      </c>
      <c r="C937" t="s">
        <v>85759</v>
      </c>
      <c r="D937" s="27" t="s">
        <v>1821</v>
      </c>
      <c r="E937" t="s">
        <v>3724</v>
      </c>
      <c r="F937" t="s">
        <v>190</v>
      </c>
      <c r="G937" s="185">
        <v>323138.56</v>
      </c>
      <c r="H937" s="116">
        <v>1</v>
      </c>
      <c r="I937">
        <v>1</v>
      </c>
      <c r="J937" t="s">
        <v>1894</v>
      </c>
      <c r="K937" t="s">
        <v>1765</v>
      </c>
      <c r="L937" t="s">
        <v>2097</v>
      </c>
    </row>
    <row r="938" spans="1:12">
      <c r="A938" t="s">
        <v>18563</v>
      </c>
      <c r="B938" t="s">
        <v>85760</v>
      </c>
      <c r="C938" t="s">
        <v>85761</v>
      </c>
      <c r="D938" s="27" t="s">
        <v>1822</v>
      </c>
      <c r="E938" t="s">
        <v>3724</v>
      </c>
      <c r="F938" t="s">
        <v>190</v>
      </c>
      <c r="G938" s="185">
        <v>323138.56</v>
      </c>
      <c r="H938" s="116">
        <v>1</v>
      </c>
      <c r="I938">
        <v>1</v>
      </c>
      <c r="J938" t="s">
        <v>1894</v>
      </c>
      <c r="K938" t="s">
        <v>1765</v>
      </c>
      <c r="L938" t="s">
        <v>2098</v>
      </c>
    </row>
    <row r="939" spans="1:12">
      <c r="A939" t="s">
        <v>18564</v>
      </c>
      <c r="B939" t="s">
        <v>85762</v>
      </c>
      <c r="C939" t="s">
        <v>85763</v>
      </c>
      <c r="D939" s="27" t="s">
        <v>1823</v>
      </c>
      <c r="E939" t="s">
        <v>3724</v>
      </c>
      <c r="F939" t="s">
        <v>190</v>
      </c>
      <c r="G939" s="185">
        <v>323138.56</v>
      </c>
      <c r="H939" s="116">
        <v>1</v>
      </c>
      <c r="I939">
        <v>1</v>
      </c>
      <c r="J939" t="s">
        <v>1894</v>
      </c>
      <c r="K939" t="s">
        <v>1765</v>
      </c>
      <c r="L939" t="s">
        <v>2099</v>
      </c>
    </row>
    <row r="940" spans="1:12">
      <c r="A940" t="s">
        <v>18565</v>
      </c>
      <c r="B940" t="s">
        <v>85764</v>
      </c>
      <c r="C940" t="s">
        <v>85765</v>
      </c>
      <c r="D940" s="27" t="s">
        <v>1824</v>
      </c>
      <c r="E940" t="s">
        <v>3724</v>
      </c>
      <c r="F940" t="s">
        <v>190</v>
      </c>
      <c r="G940" s="185">
        <v>323138.56</v>
      </c>
      <c r="H940" s="116">
        <v>1</v>
      </c>
      <c r="I940">
        <v>1</v>
      </c>
      <c r="J940" t="s">
        <v>1894</v>
      </c>
      <c r="K940" t="s">
        <v>1765</v>
      </c>
      <c r="L940" t="s">
        <v>2100</v>
      </c>
    </row>
    <row r="941" spans="1:12">
      <c r="A941" t="s">
        <v>18566</v>
      </c>
      <c r="B941" t="s">
        <v>85766</v>
      </c>
      <c r="C941" t="s">
        <v>85767</v>
      </c>
      <c r="D941" s="27" t="s">
        <v>1825</v>
      </c>
      <c r="E941" t="s">
        <v>3724</v>
      </c>
      <c r="F941" t="s">
        <v>190</v>
      </c>
      <c r="G941" s="185">
        <v>132515.16</v>
      </c>
      <c r="H941" s="116">
        <v>1</v>
      </c>
      <c r="I941">
        <v>1</v>
      </c>
      <c r="J941" t="s">
        <v>1894</v>
      </c>
      <c r="K941" t="s">
        <v>1765</v>
      </c>
      <c r="L941" t="s">
        <v>2101</v>
      </c>
    </row>
    <row r="942" spans="1:12">
      <c r="A942" t="s">
        <v>18567</v>
      </c>
      <c r="B942" t="s">
        <v>85768</v>
      </c>
      <c r="C942" t="s">
        <v>85769</v>
      </c>
      <c r="D942" s="27" t="s">
        <v>1826</v>
      </c>
      <c r="E942" t="s">
        <v>3724</v>
      </c>
      <c r="F942" t="s">
        <v>190</v>
      </c>
      <c r="G942" s="185">
        <v>139601.53</v>
      </c>
      <c r="H942" s="116">
        <v>1</v>
      </c>
      <c r="I942">
        <v>1</v>
      </c>
      <c r="J942" t="s">
        <v>1894</v>
      </c>
      <c r="K942" t="s">
        <v>1765</v>
      </c>
      <c r="L942" t="s">
        <v>2102</v>
      </c>
    </row>
    <row r="943" spans="1:12">
      <c r="A943" t="s">
        <v>18568</v>
      </c>
      <c r="B943" t="s">
        <v>85770</v>
      </c>
      <c r="C943" t="s">
        <v>85771</v>
      </c>
      <c r="D943" s="27" t="s">
        <v>1827</v>
      </c>
      <c r="E943" t="s">
        <v>3724</v>
      </c>
      <c r="F943" t="s">
        <v>190</v>
      </c>
      <c r="G943" s="185">
        <v>511210.87</v>
      </c>
      <c r="H943" s="116">
        <v>1</v>
      </c>
      <c r="I943">
        <v>1</v>
      </c>
      <c r="J943" t="s">
        <v>1894</v>
      </c>
      <c r="K943" t="s">
        <v>1765</v>
      </c>
      <c r="L943" t="s">
        <v>2103</v>
      </c>
    </row>
    <row r="944" spans="1:12">
      <c r="A944" t="s">
        <v>18569</v>
      </c>
      <c r="B944" t="s">
        <v>85772</v>
      </c>
      <c r="C944" t="s">
        <v>85773</v>
      </c>
      <c r="D944" s="27" t="s">
        <v>1828</v>
      </c>
      <c r="E944" t="s">
        <v>3724</v>
      </c>
      <c r="F944" t="s">
        <v>190</v>
      </c>
      <c r="G944" s="185">
        <v>511210.87</v>
      </c>
      <c r="H944" s="116">
        <v>1</v>
      </c>
      <c r="I944">
        <v>1</v>
      </c>
      <c r="J944" t="s">
        <v>1894</v>
      </c>
      <c r="K944" t="s">
        <v>1765</v>
      </c>
      <c r="L944" t="s">
        <v>2104</v>
      </c>
    </row>
    <row r="945" spans="1:12">
      <c r="A945" t="s">
        <v>18570</v>
      </c>
      <c r="B945" t="s">
        <v>85774</v>
      </c>
      <c r="C945" t="s">
        <v>85775</v>
      </c>
      <c r="D945" s="27" t="s">
        <v>1829</v>
      </c>
      <c r="E945" t="s">
        <v>3724</v>
      </c>
      <c r="F945" t="s">
        <v>190</v>
      </c>
      <c r="G945" s="185">
        <v>510218.78</v>
      </c>
      <c r="H945" s="116">
        <v>1</v>
      </c>
      <c r="I945">
        <v>1</v>
      </c>
      <c r="J945" t="s">
        <v>1894</v>
      </c>
      <c r="K945" t="s">
        <v>1765</v>
      </c>
      <c r="L945" t="s">
        <v>2105</v>
      </c>
    </row>
    <row r="946" spans="1:12">
      <c r="A946" t="s">
        <v>18571</v>
      </c>
      <c r="B946" t="s">
        <v>85776</v>
      </c>
      <c r="C946" t="s">
        <v>85777</v>
      </c>
      <c r="D946" s="27" t="s">
        <v>1830</v>
      </c>
      <c r="E946" t="s">
        <v>3724</v>
      </c>
      <c r="F946" t="s">
        <v>190</v>
      </c>
      <c r="G946" s="185">
        <v>297344.15999999997</v>
      </c>
      <c r="H946" s="116">
        <v>1</v>
      </c>
      <c r="I946">
        <v>1</v>
      </c>
      <c r="J946" t="s">
        <v>1894</v>
      </c>
      <c r="K946" t="s">
        <v>1765</v>
      </c>
      <c r="L946" t="s">
        <v>2106</v>
      </c>
    </row>
    <row r="947" spans="1:12">
      <c r="A947" t="s">
        <v>18572</v>
      </c>
      <c r="B947" t="s">
        <v>85778</v>
      </c>
      <c r="C947" t="s">
        <v>85779</v>
      </c>
      <c r="D947" s="27" t="s">
        <v>1831</v>
      </c>
      <c r="E947" t="s">
        <v>3724</v>
      </c>
      <c r="F947" t="s">
        <v>190</v>
      </c>
      <c r="G947" s="185">
        <v>297344.15999999997</v>
      </c>
      <c r="H947" s="116">
        <v>1</v>
      </c>
      <c r="I947">
        <v>1</v>
      </c>
      <c r="J947" t="s">
        <v>1894</v>
      </c>
      <c r="K947" t="s">
        <v>1765</v>
      </c>
      <c r="L947" t="s">
        <v>2107</v>
      </c>
    </row>
    <row r="948" spans="1:12">
      <c r="A948" t="s">
        <v>18573</v>
      </c>
      <c r="B948" t="s">
        <v>85780</v>
      </c>
      <c r="C948" t="s">
        <v>85781</v>
      </c>
      <c r="D948" s="27" t="s">
        <v>1832</v>
      </c>
      <c r="E948" t="s">
        <v>3724</v>
      </c>
      <c r="F948" t="s">
        <v>190</v>
      </c>
      <c r="G948" s="185">
        <v>678024.07</v>
      </c>
      <c r="H948" s="116">
        <v>1</v>
      </c>
      <c r="I948">
        <v>1</v>
      </c>
      <c r="J948" t="s">
        <v>1894</v>
      </c>
      <c r="K948" t="s">
        <v>1765</v>
      </c>
      <c r="L948" t="s">
        <v>2108</v>
      </c>
    </row>
    <row r="949" spans="1:12">
      <c r="A949" t="s">
        <v>18574</v>
      </c>
      <c r="B949" t="s">
        <v>85782</v>
      </c>
      <c r="C949" t="s">
        <v>85783</v>
      </c>
      <c r="D949" s="27" t="s">
        <v>1833</v>
      </c>
      <c r="E949" t="s">
        <v>3724</v>
      </c>
      <c r="F949" t="s">
        <v>190</v>
      </c>
      <c r="G949" s="185">
        <v>678024.07</v>
      </c>
      <c r="H949" s="116">
        <v>1</v>
      </c>
      <c r="I949">
        <v>1</v>
      </c>
      <c r="J949" t="s">
        <v>1894</v>
      </c>
      <c r="K949" t="s">
        <v>1765</v>
      </c>
      <c r="L949" t="s">
        <v>2109</v>
      </c>
    </row>
    <row r="950" spans="1:12">
      <c r="A950" t="s">
        <v>18575</v>
      </c>
      <c r="B950" t="s">
        <v>85784</v>
      </c>
      <c r="C950" t="s">
        <v>85785</v>
      </c>
      <c r="D950" s="27" t="s">
        <v>1834</v>
      </c>
      <c r="E950" t="s">
        <v>3724</v>
      </c>
      <c r="F950" t="s">
        <v>190</v>
      </c>
      <c r="G950" s="185">
        <v>683551.44</v>
      </c>
      <c r="H950" s="116">
        <v>1</v>
      </c>
      <c r="I950">
        <v>1</v>
      </c>
      <c r="J950" t="s">
        <v>1894</v>
      </c>
      <c r="K950" t="s">
        <v>1765</v>
      </c>
      <c r="L950" t="s">
        <v>2110</v>
      </c>
    </row>
    <row r="951" spans="1:12">
      <c r="A951" t="s">
        <v>18576</v>
      </c>
      <c r="B951" t="s">
        <v>85786</v>
      </c>
      <c r="C951" t="s">
        <v>85787</v>
      </c>
      <c r="D951" s="27" t="s">
        <v>1835</v>
      </c>
      <c r="E951" t="s">
        <v>3724</v>
      </c>
      <c r="F951" t="s">
        <v>190</v>
      </c>
      <c r="G951" s="185">
        <v>691629.9</v>
      </c>
      <c r="H951" s="116">
        <v>1</v>
      </c>
      <c r="I951">
        <v>1</v>
      </c>
      <c r="J951" t="s">
        <v>1894</v>
      </c>
      <c r="K951" t="s">
        <v>1765</v>
      </c>
      <c r="L951" t="s">
        <v>2111</v>
      </c>
    </row>
    <row r="952" spans="1:12">
      <c r="A952" t="s">
        <v>18577</v>
      </c>
      <c r="B952" t="s">
        <v>85788</v>
      </c>
      <c r="C952" t="s">
        <v>85789</v>
      </c>
      <c r="D952" s="27" t="s">
        <v>1836</v>
      </c>
      <c r="E952" t="s">
        <v>3724</v>
      </c>
      <c r="F952" t="s">
        <v>190</v>
      </c>
      <c r="G952" s="185">
        <v>663284.41</v>
      </c>
      <c r="H952" s="116">
        <v>1</v>
      </c>
      <c r="I952">
        <v>1</v>
      </c>
      <c r="J952" t="s">
        <v>1894</v>
      </c>
      <c r="K952" t="s">
        <v>1765</v>
      </c>
      <c r="L952" t="s">
        <v>2112</v>
      </c>
    </row>
    <row r="953" spans="1:12">
      <c r="A953" t="s">
        <v>18578</v>
      </c>
      <c r="B953" t="s">
        <v>85790</v>
      </c>
      <c r="C953" t="s">
        <v>85791</v>
      </c>
      <c r="D953" s="27" t="s">
        <v>1837</v>
      </c>
      <c r="E953" t="s">
        <v>3724</v>
      </c>
      <c r="F953" t="s">
        <v>190</v>
      </c>
      <c r="G953" s="185">
        <v>663284.41</v>
      </c>
      <c r="H953" s="116">
        <v>1</v>
      </c>
      <c r="I953">
        <v>1</v>
      </c>
      <c r="J953" t="s">
        <v>1894</v>
      </c>
      <c r="K953" t="s">
        <v>1765</v>
      </c>
      <c r="L953" t="s">
        <v>2113</v>
      </c>
    </row>
    <row r="954" spans="1:12">
      <c r="A954" t="s">
        <v>18579</v>
      </c>
      <c r="B954" t="s">
        <v>85792</v>
      </c>
      <c r="C954" t="s">
        <v>85793</v>
      </c>
      <c r="D954" s="27" t="s">
        <v>1838</v>
      </c>
      <c r="E954" t="s">
        <v>3724</v>
      </c>
      <c r="F954" t="s">
        <v>190</v>
      </c>
      <c r="G954" s="185">
        <v>178718.3</v>
      </c>
      <c r="H954" s="116">
        <v>1</v>
      </c>
      <c r="I954">
        <v>1</v>
      </c>
      <c r="J954" t="s">
        <v>1894</v>
      </c>
      <c r="K954" t="s">
        <v>1765</v>
      </c>
      <c r="L954" t="s">
        <v>2114</v>
      </c>
    </row>
    <row r="955" spans="1:12">
      <c r="A955" t="s">
        <v>18580</v>
      </c>
      <c r="B955" t="s">
        <v>85794</v>
      </c>
      <c r="C955" t="s">
        <v>85795</v>
      </c>
      <c r="D955" s="27" t="s">
        <v>1839</v>
      </c>
      <c r="E955" t="s">
        <v>3724</v>
      </c>
      <c r="F955" t="s">
        <v>190</v>
      </c>
      <c r="G955" s="185">
        <v>178718.3</v>
      </c>
      <c r="H955" s="116">
        <v>1</v>
      </c>
      <c r="I955">
        <v>1</v>
      </c>
      <c r="J955" t="s">
        <v>1894</v>
      </c>
      <c r="K955" t="s">
        <v>1765</v>
      </c>
      <c r="L955" t="s">
        <v>2115</v>
      </c>
    </row>
    <row r="956" spans="1:12">
      <c r="A956" t="s">
        <v>18581</v>
      </c>
      <c r="B956" t="s">
        <v>85796</v>
      </c>
      <c r="C956" t="s">
        <v>85797</v>
      </c>
      <c r="D956" s="27" t="s">
        <v>1840</v>
      </c>
      <c r="E956" t="s">
        <v>3724</v>
      </c>
      <c r="F956" t="s">
        <v>190</v>
      </c>
      <c r="G956" s="185">
        <v>178718.3</v>
      </c>
      <c r="H956" s="116">
        <v>1</v>
      </c>
      <c r="I956">
        <v>1</v>
      </c>
      <c r="J956" t="s">
        <v>1894</v>
      </c>
      <c r="K956" t="s">
        <v>1765</v>
      </c>
      <c r="L956" t="s">
        <v>2116</v>
      </c>
    </row>
    <row r="957" spans="1:12">
      <c r="A957" t="s">
        <v>18582</v>
      </c>
      <c r="B957" t="s">
        <v>85798</v>
      </c>
      <c r="C957" t="s">
        <v>85799</v>
      </c>
      <c r="D957" s="27" t="s">
        <v>1841</v>
      </c>
      <c r="E957" t="s">
        <v>3724</v>
      </c>
      <c r="F957" t="s">
        <v>190</v>
      </c>
      <c r="G957" s="185">
        <v>140168.44</v>
      </c>
      <c r="H957" s="116">
        <v>1</v>
      </c>
      <c r="I957">
        <v>1</v>
      </c>
      <c r="J957" t="s">
        <v>1894</v>
      </c>
      <c r="K957" t="s">
        <v>1765</v>
      </c>
      <c r="L957" t="s">
        <v>2117</v>
      </c>
    </row>
    <row r="958" spans="1:12">
      <c r="A958" t="s">
        <v>18583</v>
      </c>
      <c r="B958" t="s">
        <v>85800</v>
      </c>
      <c r="C958" t="s">
        <v>85801</v>
      </c>
      <c r="D958" s="27" t="s">
        <v>1842</v>
      </c>
      <c r="E958" t="s">
        <v>3724</v>
      </c>
      <c r="F958" t="s">
        <v>190</v>
      </c>
      <c r="G958" s="185">
        <v>212307.7</v>
      </c>
      <c r="H958" s="116">
        <v>1</v>
      </c>
      <c r="I958">
        <v>1</v>
      </c>
      <c r="J958" t="s">
        <v>1894</v>
      </c>
      <c r="K958" t="s">
        <v>1765</v>
      </c>
      <c r="L958" t="s">
        <v>2118</v>
      </c>
    </row>
    <row r="959" spans="1:12">
      <c r="A959" t="s">
        <v>18584</v>
      </c>
      <c r="B959" t="s">
        <v>85802</v>
      </c>
      <c r="C959" t="s">
        <v>85803</v>
      </c>
      <c r="D959" s="27" t="s">
        <v>1843</v>
      </c>
      <c r="E959" t="s">
        <v>3724</v>
      </c>
      <c r="F959" t="s">
        <v>190</v>
      </c>
      <c r="G959" s="185">
        <v>690921.27</v>
      </c>
      <c r="H959" s="116">
        <v>1</v>
      </c>
      <c r="I959">
        <v>1</v>
      </c>
      <c r="J959" t="s">
        <v>1894</v>
      </c>
      <c r="K959" t="s">
        <v>1765</v>
      </c>
      <c r="L959" t="s">
        <v>2119</v>
      </c>
    </row>
    <row r="960" spans="1:12">
      <c r="A960" t="s">
        <v>18585</v>
      </c>
      <c r="B960" t="s">
        <v>85804</v>
      </c>
      <c r="C960" t="s">
        <v>85805</v>
      </c>
      <c r="D960" s="27" t="s">
        <v>1844</v>
      </c>
      <c r="E960" t="s">
        <v>3724</v>
      </c>
      <c r="F960" t="s">
        <v>190</v>
      </c>
      <c r="G960" s="185">
        <v>690921.27</v>
      </c>
      <c r="H960" s="116">
        <v>1</v>
      </c>
      <c r="I960">
        <v>1</v>
      </c>
      <c r="J960" t="s">
        <v>1894</v>
      </c>
      <c r="K960" t="s">
        <v>1765</v>
      </c>
      <c r="L960" t="s">
        <v>2120</v>
      </c>
    </row>
    <row r="961" spans="1:12">
      <c r="A961" t="s">
        <v>18586</v>
      </c>
      <c r="B961" t="s">
        <v>85806</v>
      </c>
      <c r="C961" t="s">
        <v>85807</v>
      </c>
      <c r="D961" s="27" t="s">
        <v>1845</v>
      </c>
      <c r="E961" t="s">
        <v>3724</v>
      </c>
      <c r="F961" t="s">
        <v>190</v>
      </c>
      <c r="G961" s="185">
        <v>690921.27</v>
      </c>
      <c r="H961" s="116">
        <v>1</v>
      </c>
      <c r="I961">
        <v>1</v>
      </c>
      <c r="J961" t="s">
        <v>1894</v>
      </c>
      <c r="K961" t="s">
        <v>1765</v>
      </c>
      <c r="L961" t="s">
        <v>2121</v>
      </c>
    </row>
    <row r="962" spans="1:12">
      <c r="A962" t="s">
        <v>18587</v>
      </c>
      <c r="B962" t="s">
        <v>85808</v>
      </c>
      <c r="C962" t="s">
        <v>85809</v>
      </c>
      <c r="D962" s="27" t="s">
        <v>1846</v>
      </c>
      <c r="E962" t="s">
        <v>3724</v>
      </c>
      <c r="F962" t="s">
        <v>190</v>
      </c>
      <c r="G962" s="185">
        <v>91981.11</v>
      </c>
      <c r="H962" s="116">
        <v>1</v>
      </c>
      <c r="I962">
        <v>1</v>
      </c>
      <c r="J962" t="s">
        <v>1894</v>
      </c>
      <c r="K962" t="s">
        <v>1765</v>
      </c>
      <c r="L962" t="s">
        <v>2122</v>
      </c>
    </row>
    <row r="963" spans="1:12">
      <c r="A963" t="s">
        <v>18588</v>
      </c>
      <c r="B963" t="s">
        <v>85810</v>
      </c>
      <c r="C963" t="s">
        <v>85811</v>
      </c>
      <c r="D963" s="27" t="s">
        <v>1847</v>
      </c>
      <c r="E963" t="s">
        <v>3724</v>
      </c>
      <c r="F963" t="s">
        <v>190</v>
      </c>
      <c r="G963" s="185">
        <v>231724.36</v>
      </c>
      <c r="H963" s="116">
        <v>1</v>
      </c>
      <c r="I963">
        <v>1</v>
      </c>
      <c r="J963" t="s">
        <v>1894</v>
      </c>
      <c r="K963" t="s">
        <v>1765</v>
      </c>
      <c r="L963" t="s">
        <v>2123</v>
      </c>
    </row>
    <row r="964" spans="1:12">
      <c r="A964" t="s">
        <v>18589</v>
      </c>
      <c r="B964" t="s">
        <v>85812</v>
      </c>
      <c r="C964" t="s">
        <v>85813</v>
      </c>
      <c r="D964" s="27" t="s">
        <v>1848</v>
      </c>
      <c r="E964" t="s">
        <v>3724</v>
      </c>
      <c r="F964" t="s">
        <v>190</v>
      </c>
      <c r="G964" s="185">
        <v>304572.27</v>
      </c>
      <c r="H964" s="116">
        <v>1</v>
      </c>
      <c r="I964">
        <v>1</v>
      </c>
      <c r="J964" t="s">
        <v>1894</v>
      </c>
      <c r="K964" t="s">
        <v>1765</v>
      </c>
      <c r="L964" t="s">
        <v>2124</v>
      </c>
    </row>
    <row r="965" spans="1:12">
      <c r="A965" t="s">
        <v>18590</v>
      </c>
      <c r="B965" t="s">
        <v>85814</v>
      </c>
      <c r="C965" t="s">
        <v>85815</v>
      </c>
      <c r="D965" s="27" t="s">
        <v>1849</v>
      </c>
      <c r="E965" t="s">
        <v>3724</v>
      </c>
      <c r="F965" t="s">
        <v>190</v>
      </c>
      <c r="G965" s="185">
        <v>97791.94</v>
      </c>
      <c r="H965" s="116">
        <v>1</v>
      </c>
      <c r="I965">
        <v>1</v>
      </c>
      <c r="J965" t="s">
        <v>1894</v>
      </c>
      <c r="K965" t="s">
        <v>1765</v>
      </c>
      <c r="L965" t="s">
        <v>2125</v>
      </c>
    </row>
    <row r="966" spans="1:12">
      <c r="A966" t="s">
        <v>18591</v>
      </c>
      <c r="B966" t="s">
        <v>85816</v>
      </c>
      <c r="C966" t="s">
        <v>85817</v>
      </c>
      <c r="D966" s="27" t="s">
        <v>1850</v>
      </c>
      <c r="E966" t="s">
        <v>3724</v>
      </c>
      <c r="F966" t="s">
        <v>190</v>
      </c>
      <c r="G966" s="185">
        <v>203945.78</v>
      </c>
      <c r="H966" s="116">
        <v>1</v>
      </c>
      <c r="I966">
        <v>1</v>
      </c>
      <c r="J966" t="s">
        <v>1894</v>
      </c>
      <c r="K966" t="s">
        <v>1765</v>
      </c>
      <c r="L966" t="s">
        <v>2126</v>
      </c>
    </row>
    <row r="967" spans="1:12">
      <c r="A967" t="s">
        <v>18592</v>
      </c>
      <c r="B967" t="s">
        <v>85818</v>
      </c>
      <c r="C967" t="s">
        <v>85819</v>
      </c>
      <c r="D967" s="27" t="s">
        <v>1851</v>
      </c>
      <c r="E967" t="s">
        <v>3724</v>
      </c>
      <c r="F967" t="s">
        <v>190</v>
      </c>
      <c r="G967" s="185">
        <v>268998.68</v>
      </c>
      <c r="H967" s="116">
        <v>1</v>
      </c>
      <c r="I967">
        <v>1</v>
      </c>
      <c r="J967" t="s">
        <v>1894</v>
      </c>
      <c r="K967" t="s">
        <v>1765</v>
      </c>
      <c r="L967" t="s">
        <v>2127</v>
      </c>
    </row>
    <row r="968" spans="1:12">
      <c r="A968" t="s">
        <v>18593</v>
      </c>
      <c r="B968" t="s">
        <v>85820</v>
      </c>
      <c r="C968" t="s">
        <v>85821</v>
      </c>
      <c r="D968" s="27" t="s">
        <v>1852</v>
      </c>
      <c r="E968" t="s">
        <v>3724</v>
      </c>
      <c r="F968" t="s">
        <v>190</v>
      </c>
      <c r="G968" s="185">
        <v>86453.74</v>
      </c>
      <c r="H968" s="116">
        <v>1</v>
      </c>
      <c r="I968">
        <v>1</v>
      </c>
      <c r="J968" t="s">
        <v>1894</v>
      </c>
      <c r="K968" t="s">
        <v>1765</v>
      </c>
      <c r="L968" t="s">
        <v>2128</v>
      </c>
    </row>
    <row r="969" spans="1:12">
      <c r="A969" t="s">
        <v>18594</v>
      </c>
      <c r="B969" t="s">
        <v>85822</v>
      </c>
      <c r="C969" t="s">
        <v>85823</v>
      </c>
      <c r="D969" s="27" t="s">
        <v>1853</v>
      </c>
      <c r="E969" t="s">
        <v>3724</v>
      </c>
      <c r="F969" t="s">
        <v>190</v>
      </c>
      <c r="G969" s="185">
        <v>198985.33</v>
      </c>
      <c r="H969" s="116">
        <v>1</v>
      </c>
      <c r="I969">
        <v>1</v>
      </c>
      <c r="J969" t="s">
        <v>1894</v>
      </c>
      <c r="K969" t="s">
        <v>1765</v>
      </c>
      <c r="L969" t="s">
        <v>2129</v>
      </c>
    </row>
    <row r="970" spans="1:12">
      <c r="A970" t="s">
        <v>18595</v>
      </c>
      <c r="B970" t="s">
        <v>85824</v>
      </c>
      <c r="C970" t="s">
        <v>85825</v>
      </c>
      <c r="D970" s="27" t="s">
        <v>1854</v>
      </c>
      <c r="E970" t="s">
        <v>3724</v>
      </c>
      <c r="F970" t="s">
        <v>190</v>
      </c>
      <c r="G970" s="185">
        <v>89996.92</v>
      </c>
      <c r="H970" s="116">
        <v>1</v>
      </c>
      <c r="I970">
        <v>1</v>
      </c>
      <c r="J970" t="s">
        <v>1894</v>
      </c>
      <c r="K970" t="s">
        <v>1765</v>
      </c>
      <c r="L970" t="s">
        <v>2130</v>
      </c>
    </row>
    <row r="971" spans="1:12">
      <c r="A971" t="s">
        <v>18596</v>
      </c>
      <c r="B971" t="s">
        <v>85826</v>
      </c>
      <c r="C971" t="s">
        <v>85827</v>
      </c>
      <c r="D971" s="27" t="s">
        <v>1855</v>
      </c>
      <c r="E971" t="s">
        <v>3724</v>
      </c>
      <c r="F971" t="s">
        <v>190</v>
      </c>
      <c r="G971" s="185">
        <v>168655.66</v>
      </c>
      <c r="H971" s="116">
        <v>1</v>
      </c>
      <c r="I971">
        <v>1</v>
      </c>
      <c r="J971" t="s">
        <v>1894</v>
      </c>
      <c r="K971" t="s">
        <v>1765</v>
      </c>
      <c r="L971" t="s">
        <v>2131</v>
      </c>
    </row>
    <row r="972" spans="1:12">
      <c r="A972" t="s">
        <v>18597</v>
      </c>
      <c r="B972" t="s">
        <v>85828</v>
      </c>
      <c r="C972" t="s">
        <v>85829</v>
      </c>
      <c r="D972" s="27" t="s">
        <v>1856</v>
      </c>
      <c r="E972" t="s">
        <v>3724</v>
      </c>
      <c r="F972" t="s">
        <v>190</v>
      </c>
      <c r="G972" s="185">
        <v>168655.66</v>
      </c>
      <c r="H972" s="116">
        <v>1</v>
      </c>
      <c r="I972">
        <v>1</v>
      </c>
      <c r="J972" t="s">
        <v>1894</v>
      </c>
      <c r="K972" t="s">
        <v>1765</v>
      </c>
      <c r="L972" t="s">
        <v>2132</v>
      </c>
    </row>
    <row r="973" spans="1:12">
      <c r="A973" t="s">
        <v>18598</v>
      </c>
      <c r="B973" t="s">
        <v>85830</v>
      </c>
      <c r="C973" t="s">
        <v>85831</v>
      </c>
      <c r="D973" s="27" t="s">
        <v>1857</v>
      </c>
      <c r="E973" t="s">
        <v>3724</v>
      </c>
      <c r="F973" t="s">
        <v>190</v>
      </c>
      <c r="G973" s="185">
        <v>211173.88</v>
      </c>
      <c r="H973" s="116">
        <v>1</v>
      </c>
      <c r="I973">
        <v>1</v>
      </c>
      <c r="J973" t="s">
        <v>1894</v>
      </c>
      <c r="K973" t="s">
        <v>1765</v>
      </c>
      <c r="L973" t="s">
        <v>2133</v>
      </c>
    </row>
    <row r="974" spans="1:12">
      <c r="A974" t="s">
        <v>18599</v>
      </c>
      <c r="B974" t="s">
        <v>85832</v>
      </c>
      <c r="C974" t="s">
        <v>85833</v>
      </c>
      <c r="D974" s="27" t="s">
        <v>1858</v>
      </c>
      <c r="E974" t="s">
        <v>3724</v>
      </c>
      <c r="F974" t="s">
        <v>190</v>
      </c>
      <c r="G974" s="185">
        <v>135916.60999999999</v>
      </c>
      <c r="H974" s="116">
        <v>1</v>
      </c>
      <c r="I974">
        <v>1</v>
      </c>
      <c r="J974" t="s">
        <v>1894</v>
      </c>
      <c r="K974" t="s">
        <v>1765</v>
      </c>
      <c r="L974" t="s">
        <v>2134</v>
      </c>
    </row>
    <row r="975" spans="1:12">
      <c r="A975" t="s">
        <v>18600</v>
      </c>
      <c r="B975" t="s">
        <v>85834</v>
      </c>
      <c r="C975" t="s">
        <v>85835</v>
      </c>
      <c r="D975" s="27" t="s">
        <v>1859</v>
      </c>
      <c r="E975" t="s">
        <v>3724</v>
      </c>
      <c r="F975" t="s">
        <v>190</v>
      </c>
      <c r="G975" s="185">
        <v>226622.17</v>
      </c>
      <c r="H975" s="116">
        <v>1</v>
      </c>
      <c r="I975">
        <v>1</v>
      </c>
      <c r="J975" t="s">
        <v>1894</v>
      </c>
      <c r="K975" t="s">
        <v>1765</v>
      </c>
      <c r="L975" t="s">
        <v>2135</v>
      </c>
    </row>
    <row r="976" spans="1:12">
      <c r="A976" t="s">
        <v>18601</v>
      </c>
      <c r="B976" t="s">
        <v>85836</v>
      </c>
      <c r="C976" t="s">
        <v>85837</v>
      </c>
      <c r="D976" s="27" t="s">
        <v>1860</v>
      </c>
      <c r="E976" t="s">
        <v>3724</v>
      </c>
      <c r="F976" t="s">
        <v>190</v>
      </c>
      <c r="G976" s="185">
        <v>680433.43</v>
      </c>
      <c r="H976" s="116">
        <v>1</v>
      </c>
      <c r="I976">
        <v>1</v>
      </c>
      <c r="J976" t="s">
        <v>1894</v>
      </c>
      <c r="K976" t="s">
        <v>1765</v>
      </c>
      <c r="L976" t="s">
        <v>2136</v>
      </c>
    </row>
    <row r="977" spans="1:12">
      <c r="A977" t="s">
        <v>18602</v>
      </c>
      <c r="B977" t="s">
        <v>85838</v>
      </c>
      <c r="C977" t="s">
        <v>85839</v>
      </c>
      <c r="D977" s="27" t="s">
        <v>1861</v>
      </c>
      <c r="E977" t="s">
        <v>3724</v>
      </c>
      <c r="F977" t="s">
        <v>190</v>
      </c>
      <c r="G977" s="185">
        <v>880694.3</v>
      </c>
      <c r="H977" s="116">
        <v>1</v>
      </c>
      <c r="I977">
        <v>1</v>
      </c>
      <c r="J977" t="s">
        <v>1894</v>
      </c>
      <c r="K977" t="s">
        <v>1765</v>
      </c>
      <c r="L977" t="s">
        <v>2137</v>
      </c>
    </row>
    <row r="978" spans="1:12">
      <c r="A978" t="s">
        <v>18603</v>
      </c>
      <c r="B978" t="s">
        <v>85840</v>
      </c>
      <c r="C978" t="s">
        <v>85841</v>
      </c>
      <c r="D978" s="27" t="s">
        <v>1862</v>
      </c>
      <c r="E978" t="s">
        <v>3724</v>
      </c>
      <c r="F978" t="s">
        <v>190</v>
      </c>
      <c r="G978" s="185">
        <v>880694.3</v>
      </c>
      <c r="H978" s="116">
        <v>1</v>
      </c>
      <c r="I978">
        <v>1</v>
      </c>
      <c r="J978" t="s">
        <v>1894</v>
      </c>
      <c r="K978" t="s">
        <v>1765</v>
      </c>
      <c r="L978" t="s">
        <v>2138</v>
      </c>
    </row>
    <row r="979" spans="1:12">
      <c r="A979" t="s">
        <v>18604</v>
      </c>
      <c r="B979" t="s">
        <v>85842</v>
      </c>
      <c r="C979" t="s">
        <v>85843</v>
      </c>
      <c r="D979" s="27" t="s">
        <v>1863</v>
      </c>
      <c r="E979" t="s">
        <v>3724</v>
      </c>
      <c r="F979" t="s">
        <v>190</v>
      </c>
      <c r="G979" s="185">
        <v>921228.35</v>
      </c>
      <c r="H979" s="116">
        <v>1</v>
      </c>
      <c r="I979">
        <v>1</v>
      </c>
      <c r="J979" t="s">
        <v>1894</v>
      </c>
      <c r="K979" t="s">
        <v>1765</v>
      </c>
      <c r="L979" t="s">
        <v>2139</v>
      </c>
    </row>
    <row r="980" spans="1:12">
      <c r="A980" t="s">
        <v>18605</v>
      </c>
      <c r="B980" t="s">
        <v>85844</v>
      </c>
      <c r="C980" t="s">
        <v>85845</v>
      </c>
      <c r="D980" s="27" t="s">
        <v>1864</v>
      </c>
      <c r="E980" t="s">
        <v>3724</v>
      </c>
      <c r="F980" t="s">
        <v>190</v>
      </c>
      <c r="G980" s="185">
        <v>331642.21000000002</v>
      </c>
      <c r="H980" s="116">
        <v>1</v>
      </c>
      <c r="I980">
        <v>1</v>
      </c>
      <c r="J980" t="s">
        <v>1894</v>
      </c>
      <c r="K980" t="s">
        <v>1765</v>
      </c>
      <c r="L980" t="s">
        <v>2140</v>
      </c>
    </row>
    <row r="981" spans="1:12">
      <c r="A981" t="s">
        <v>18606</v>
      </c>
      <c r="B981" t="s">
        <v>85846</v>
      </c>
      <c r="C981" t="s">
        <v>85847</v>
      </c>
      <c r="D981" s="27" t="s">
        <v>1865</v>
      </c>
      <c r="E981" t="s">
        <v>3724</v>
      </c>
      <c r="F981" t="s">
        <v>190</v>
      </c>
      <c r="G981" s="185">
        <v>331642.21000000002</v>
      </c>
      <c r="H981" s="116">
        <v>1</v>
      </c>
      <c r="I981">
        <v>1</v>
      </c>
      <c r="J981" t="s">
        <v>1894</v>
      </c>
      <c r="K981" t="s">
        <v>1765</v>
      </c>
      <c r="L981" t="s">
        <v>2141</v>
      </c>
    </row>
    <row r="982" spans="1:12">
      <c r="A982" t="s">
        <v>18607</v>
      </c>
      <c r="B982" t="s">
        <v>85726</v>
      </c>
      <c r="C982" t="s">
        <v>85848</v>
      </c>
      <c r="D982" s="27" t="s">
        <v>1866</v>
      </c>
      <c r="E982" t="s">
        <v>3724</v>
      </c>
      <c r="F982" t="s">
        <v>190</v>
      </c>
      <c r="G982" s="185">
        <v>323138.56</v>
      </c>
      <c r="H982" s="116">
        <v>1</v>
      </c>
      <c r="I982">
        <v>1</v>
      </c>
      <c r="J982" t="s">
        <v>1894</v>
      </c>
      <c r="K982" t="s">
        <v>1765</v>
      </c>
      <c r="L982" t="s">
        <v>2081</v>
      </c>
    </row>
    <row r="983" spans="1:12">
      <c r="A983" t="s">
        <v>18608</v>
      </c>
      <c r="B983" t="s">
        <v>85728</v>
      </c>
      <c r="C983" t="s">
        <v>85849</v>
      </c>
      <c r="D983" s="27" t="s">
        <v>1867</v>
      </c>
      <c r="E983" t="s">
        <v>3724</v>
      </c>
      <c r="F983" t="s">
        <v>190</v>
      </c>
      <c r="G983" s="185">
        <v>323138.56</v>
      </c>
      <c r="H983" s="116">
        <v>1</v>
      </c>
      <c r="I983">
        <v>1</v>
      </c>
      <c r="J983" t="s">
        <v>1894</v>
      </c>
      <c r="K983" t="s">
        <v>1765</v>
      </c>
      <c r="L983" t="s">
        <v>2082</v>
      </c>
    </row>
    <row r="984" spans="1:12">
      <c r="A984" t="s">
        <v>18609</v>
      </c>
      <c r="B984" t="s">
        <v>85730</v>
      </c>
      <c r="C984" t="s">
        <v>85850</v>
      </c>
      <c r="D984" s="27" t="s">
        <v>1868</v>
      </c>
      <c r="E984" t="s">
        <v>3724</v>
      </c>
      <c r="F984" t="s">
        <v>190</v>
      </c>
      <c r="G984" s="185">
        <v>323138.56</v>
      </c>
      <c r="H984" s="116">
        <v>1</v>
      </c>
      <c r="I984">
        <v>1</v>
      </c>
      <c r="J984" t="s">
        <v>1894</v>
      </c>
      <c r="K984" t="s">
        <v>1765</v>
      </c>
      <c r="L984" t="s">
        <v>2083</v>
      </c>
    </row>
    <row r="985" spans="1:12">
      <c r="A985" t="s">
        <v>18610</v>
      </c>
      <c r="B985" t="s">
        <v>85732</v>
      </c>
      <c r="C985" t="s">
        <v>85851</v>
      </c>
      <c r="D985" s="27" t="s">
        <v>1869</v>
      </c>
      <c r="E985" t="s">
        <v>3724</v>
      </c>
      <c r="F985" t="s">
        <v>190</v>
      </c>
      <c r="G985" s="185">
        <v>323138.56</v>
      </c>
      <c r="H985" s="116">
        <v>1</v>
      </c>
      <c r="I985">
        <v>1</v>
      </c>
      <c r="J985" t="s">
        <v>1894</v>
      </c>
      <c r="K985" t="s">
        <v>1765</v>
      </c>
      <c r="L985" t="s">
        <v>2084</v>
      </c>
    </row>
    <row r="986" spans="1:12">
      <c r="A986" t="s">
        <v>18611</v>
      </c>
      <c r="B986" t="s">
        <v>85734</v>
      </c>
      <c r="C986" t="s">
        <v>85852</v>
      </c>
      <c r="D986" s="27" t="s">
        <v>1870</v>
      </c>
      <c r="E986" t="s">
        <v>3724</v>
      </c>
      <c r="F986" t="s">
        <v>190</v>
      </c>
      <c r="G986" s="185">
        <v>323138.56</v>
      </c>
      <c r="H986" s="116">
        <v>1</v>
      </c>
      <c r="I986">
        <v>1</v>
      </c>
      <c r="J986" t="s">
        <v>1894</v>
      </c>
      <c r="K986" t="s">
        <v>1765</v>
      </c>
      <c r="L986" t="s">
        <v>2085</v>
      </c>
    </row>
    <row r="987" spans="1:12">
      <c r="A987" t="s">
        <v>18612</v>
      </c>
      <c r="B987" t="s">
        <v>85853</v>
      </c>
      <c r="C987" t="s">
        <v>85854</v>
      </c>
      <c r="D987" s="27" t="s">
        <v>1871</v>
      </c>
      <c r="E987" t="s">
        <v>3724</v>
      </c>
      <c r="F987" t="s">
        <v>190</v>
      </c>
      <c r="G987" s="185">
        <v>323138.56</v>
      </c>
      <c r="H987" s="116">
        <v>1</v>
      </c>
      <c r="I987">
        <v>1</v>
      </c>
      <c r="J987" t="s">
        <v>1894</v>
      </c>
      <c r="K987" t="s">
        <v>1765</v>
      </c>
      <c r="L987" t="s">
        <v>2142</v>
      </c>
    </row>
    <row r="988" spans="1:12">
      <c r="A988" t="s">
        <v>18613</v>
      </c>
      <c r="B988" t="s">
        <v>85855</v>
      </c>
      <c r="C988" t="s">
        <v>85856</v>
      </c>
      <c r="D988" s="27" t="s">
        <v>1872</v>
      </c>
      <c r="E988" t="s">
        <v>3724</v>
      </c>
      <c r="F988" t="s">
        <v>190</v>
      </c>
      <c r="G988" s="185">
        <v>323138.56</v>
      </c>
      <c r="H988" s="116">
        <v>1</v>
      </c>
      <c r="I988">
        <v>1</v>
      </c>
      <c r="J988" t="s">
        <v>1894</v>
      </c>
      <c r="K988" t="s">
        <v>1765</v>
      </c>
      <c r="L988" t="s">
        <v>2143</v>
      </c>
    </row>
    <row r="989" spans="1:12">
      <c r="A989" t="s">
        <v>18614</v>
      </c>
      <c r="B989" t="s">
        <v>85857</v>
      </c>
      <c r="C989" t="s">
        <v>85858</v>
      </c>
      <c r="D989" s="27" t="s">
        <v>1873</v>
      </c>
      <c r="E989" t="s">
        <v>3724</v>
      </c>
      <c r="F989" t="s">
        <v>190</v>
      </c>
      <c r="G989" s="185">
        <v>323138.56</v>
      </c>
      <c r="H989" s="116">
        <v>1</v>
      </c>
      <c r="I989">
        <v>1</v>
      </c>
      <c r="J989" t="s">
        <v>1894</v>
      </c>
      <c r="K989" t="s">
        <v>1765</v>
      </c>
      <c r="L989" t="s">
        <v>2144</v>
      </c>
    </row>
    <row r="990" spans="1:12">
      <c r="A990" t="s">
        <v>18615</v>
      </c>
      <c r="B990" t="s">
        <v>85859</v>
      </c>
      <c r="C990" t="s">
        <v>85860</v>
      </c>
      <c r="D990" s="27" t="s">
        <v>1874</v>
      </c>
      <c r="E990" t="s">
        <v>3724</v>
      </c>
      <c r="F990" t="s">
        <v>190</v>
      </c>
      <c r="G990" s="185">
        <v>323138.56</v>
      </c>
      <c r="H990" s="116">
        <v>1</v>
      </c>
      <c r="I990">
        <v>1</v>
      </c>
      <c r="J990" t="s">
        <v>1894</v>
      </c>
      <c r="K990" t="s">
        <v>1765</v>
      </c>
      <c r="L990" t="s">
        <v>2145</v>
      </c>
    </row>
    <row r="991" spans="1:12">
      <c r="A991" t="s">
        <v>18616</v>
      </c>
      <c r="B991" t="s">
        <v>85861</v>
      </c>
      <c r="C991" t="s">
        <v>85862</v>
      </c>
      <c r="D991" s="27" t="s">
        <v>1875</v>
      </c>
      <c r="E991" t="s">
        <v>3724</v>
      </c>
      <c r="F991" t="s">
        <v>190</v>
      </c>
      <c r="G991" s="185">
        <v>323138.56</v>
      </c>
      <c r="H991" s="116">
        <v>1</v>
      </c>
      <c r="I991">
        <v>1</v>
      </c>
      <c r="J991" t="s">
        <v>1894</v>
      </c>
      <c r="K991" t="s">
        <v>1765</v>
      </c>
      <c r="L991" t="s">
        <v>2146</v>
      </c>
    </row>
    <row r="992" spans="1:12">
      <c r="A992" t="s">
        <v>18617</v>
      </c>
      <c r="B992" t="s">
        <v>85863</v>
      </c>
      <c r="C992" t="s">
        <v>85864</v>
      </c>
      <c r="D992" s="27" t="s">
        <v>1876</v>
      </c>
      <c r="E992" t="s">
        <v>3724</v>
      </c>
      <c r="F992" t="s">
        <v>190</v>
      </c>
      <c r="G992" s="185">
        <v>323138.56</v>
      </c>
      <c r="H992" s="116">
        <v>1</v>
      </c>
      <c r="I992">
        <v>1</v>
      </c>
      <c r="J992" t="s">
        <v>1894</v>
      </c>
      <c r="K992" t="s">
        <v>1765</v>
      </c>
      <c r="L992" t="s">
        <v>2147</v>
      </c>
    </row>
    <row r="993" spans="1:13">
      <c r="A993" t="s">
        <v>18618</v>
      </c>
      <c r="B993" t="s">
        <v>85748</v>
      </c>
      <c r="C993" t="s">
        <v>85865</v>
      </c>
      <c r="D993" s="27" t="s">
        <v>1877</v>
      </c>
      <c r="E993" t="s">
        <v>3724</v>
      </c>
      <c r="F993" t="s">
        <v>190</v>
      </c>
      <c r="G993" s="185">
        <v>323138.56</v>
      </c>
      <c r="H993" s="116">
        <v>1</v>
      </c>
      <c r="I993">
        <v>1</v>
      </c>
      <c r="J993" t="s">
        <v>1894</v>
      </c>
      <c r="K993" t="s">
        <v>1765</v>
      </c>
      <c r="L993" t="s">
        <v>2092</v>
      </c>
    </row>
    <row r="994" spans="1:13">
      <c r="A994" t="s">
        <v>18619</v>
      </c>
      <c r="B994" t="s">
        <v>85750</v>
      </c>
      <c r="C994" t="s">
        <v>85866</v>
      </c>
      <c r="D994" s="27" t="s">
        <v>1878</v>
      </c>
      <c r="E994" t="s">
        <v>3724</v>
      </c>
      <c r="F994" t="s">
        <v>190</v>
      </c>
      <c r="G994" s="185">
        <v>323138.56</v>
      </c>
      <c r="H994" s="116">
        <v>1</v>
      </c>
      <c r="I994">
        <v>1</v>
      </c>
      <c r="J994" t="s">
        <v>1894</v>
      </c>
      <c r="K994" t="s">
        <v>1765</v>
      </c>
      <c r="L994" t="s">
        <v>2093</v>
      </c>
    </row>
    <row r="995" spans="1:13">
      <c r="A995" t="s">
        <v>18620</v>
      </c>
      <c r="B995" t="s">
        <v>85754</v>
      </c>
      <c r="C995" t="s">
        <v>85867</v>
      </c>
      <c r="D995" s="27" t="s">
        <v>1879</v>
      </c>
      <c r="E995" t="s">
        <v>3724</v>
      </c>
      <c r="F995" t="s">
        <v>190</v>
      </c>
      <c r="G995" s="185">
        <v>323138.56</v>
      </c>
      <c r="H995" s="116">
        <v>1</v>
      </c>
      <c r="I995">
        <v>1</v>
      </c>
      <c r="J995" t="s">
        <v>1894</v>
      </c>
      <c r="K995" t="s">
        <v>1765</v>
      </c>
      <c r="L995" t="s">
        <v>2095</v>
      </c>
    </row>
    <row r="996" spans="1:13">
      <c r="A996" t="s">
        <v>18621</v>
      </c>
      <c r="B996" t="s">
        <v>85756</v>
      </c>
      <c r="C996" t="s">
        <v>85868</v>
      </c>
      <c r="D996" s="27" t="s">
        <v>1880</v>
      </c>
      <c r="E996" t="s">
        <v>3724</v>
      </c>
      <c r="F996" t="s">
        <v>190</v>
      </c>
      <c r="G996" s="185">
        <v>323138.56</v>
      </c>
      <c r="H996" s="116">
        <v>1</v>
      </c>
      <c r="I996">
        <v>1</v>
      </c>
      <c r="J996" t="s">
        <v>1894</v>
      </c>
      <c r="K996" t="s">
        <v>1765</v>
      </c>
      <c r="L996" t="s">
        <v>2096</v>
      </c>
    </row>
    <row r="997" spans="1:13">
      <c r="A997" t="s">
        <v>18622</v>
      </c>
      <c r="B997" t="s">
        <v>85869</v>
      </c>
      <c r="C997" t="s">
        <v>85870</v>
      </c>
      <c r="D997" s="27" t="s">
        <v>1881</v>
      </c>
      <c r="E997" t="s">
        <v>3724</v>
      </c>
      <c r="F997" t="s">
        <v>190</v>
      </c>
      <c r="G997" s="185">
        <v>162986.54999999999</v>
      </c>
      <c r="H997" s="116">
        <v>1</v>
      </c>
      <c r="I997">
        <v>1</v>
      </c>
      <c r="J997" t="s">
        <v>1894</v>
      </c>
      <c r="K997" t="s">
        <v>1765</v>
      </c>
      <c r="L997" t="s">
        <v>2148</v>
      </c>
    </row>
    <row r="998" spans="1:13">
      <c r="A998" t="s">
        <v>18623</v>
      </c>
      <c r="B998" t="s">
        <v>85871</v>
      </c>
      <c r="C998" t="s">
        <v>85872</v>
      </c>
      <c r="D998" s="27" t="s">
        <v>1882</v>
      </c>
      <c r="E998" t="s">
        <v>3724</v>
      </c>
      <c r="F998" t="s">
        <v>190</v>
      </c>
      <c r="G998" s="185">
        <v>331642.21000000002</v>
      </c>
      <c r="H998" s="116">
        <v>1</v>
      </c>
      <c r="I998">
        <v>1</v>
      </c>
      <c r="J998" t="s">
        <v>1894</v>
      </c>
      <c r="K998" t="s">
        <v>1765</v>
      </c>
      <c r="L998" t="s">
        <v>2149</v>
      </c>
    </row>
    <row r="999" spans="1:13">
      <c r="A999" t="s">
        <v>18624</v>
      </c>
      <c r="B999" t="s">
        <v>85873</v>
      </c>
      <c r="C999" t="s">
        <v>85874</v>
      </c>
      <c r="D999" s="27" t="s">
        <v>1883</v>
      </c>
      <c r="E999" t="s">
        <v>3724</v>
      </c>
      <c r="F999" t="s">
        <v>190</v>
      </c>
      <c r="G999" s="185">
        <v>331642.21000000002</v>
      </c>
      <c r="H999" s="116">
        <v>1</v>
      </c>
      <c r="I999">
        <v>1</v>
      </c>
      <c r="J999" t="s">
        <v>1894</v>
      </c>
      <c r="K999" t="s">
        <v>1765</v>
      </c>
      <c r="L999" t="s">
        <v>2150</v>
      </c>
    </row>
    <row r="1000" spans="1:13">
      <c r="A1000" t="s">
        <v>18625</v>
      </c>
      <c r="B1000" t="s">
        <v>85875</v>
      </c>
      <c r="C1000" t="s">
        <v>85876</v>
      </c>
      <c r="D1000" s="27" t="s">
        <v>1884</v>
      </c>
      <c r="E1000" t="s">
        <v>3724</v>
      </c>
      <c r="F1000" t="s">
        <v>190</v>
      </c>
      <c r="G1000" s="185">
        <v>331642.21000000002</v>
      </c>
      <c r="H1000" s="116">
        <v>1</v>
      </c>
      <c r="I1000">
        <v>1</v>
      </c>
      <c r="J1000" t="s">
        <v>1894</v>
      </c>
      <c r="K1000" t="s">
        <v>1765</v>
      </c>
      <c r="L1000" t="s">
        <v>2151</v>
      </c>
    </row>
    <row r="1001" spans="1:13">
      <c r="A1001" t="s">
        <v>18626</v>
      </c>
      <c r="B1001" t="s">
        <v>85877</v>
      </c>
      <c r="C1001" t="s">
        <v>85878</v>
      </c>
      <c r="D1001" s="27" t="s">
        <v>1885</v>
      </c>
      <c r="E1001" t="s">
        <v>3724</v>
      </c>
      <c r="F1001" t="s">
        <v>190</v>
      </c>
      <c r="G1001" s="185">
        <v>331642.21000000002</v>
      </c>
      <c r="H1001" s="116">
        <v>1</v>
      </c>
      <c r="I1001">
        <v>1</v>
      </c>
      <c r="J1001" t="s">
        <v>1894</v>
      </c>
      <c r="K1001" t="s">
        <v>1765</v>
      </c>
      <c r="L1001" t="s">
        <v>2152</v>
      </c>
    </row>
    <row r="1002" spans="1:13">
      <c r="A1002" t="s">
        <v>18627</v>
      </c>
      <c r="B1002" t="s">
        <v>85879</v>
      </c>
      <c r="C1002" t="s">
        <v>85880</v>
      </c>
      <c r="D1002" s="27" t="s">
        <v>1886</v>
      </c>
      <c r="E1002" t="s">
        <v>3724</v>
      </c>
      <c r="F1002" t="s">
        <v>190</v>
      </c>
      <c r="G1002" s="185">
        <v>331642.21000000002</v>
      </c>
      <c r="H1002" s="116">
        <v>1</v>
      </c>
      <c r="I1002">
        <v>1</v>
      </c>
      <c r="J1002" t="s">
        <v>1894</v>
      </c>
      <c r="K1002" t="s">
        <v>1765</v>
      </c>
      <c r="L1002" t="s">
        <v>2153</v>
      </c>
    </row>
    <row r="1003" spans="1:13">
      <c r="A1003" t="s">
        <v>18628</v>
      </c>
      <c r="B1003" t="s">
        <v>85881</v>
      </c>
      <c r="C1003" t="s">
        <v>85882</v>
      </c>
      <c r="D1003" s="27" t="s">
        <v>1887</v>
      </c>
      <c r="E1003" t="s">
        <v>3724</v>
      </c>
      <c r="F1003" t="s">
        <v>190</v>
      </c>
      <c r="G1003" s="185">
        <v>331642.21000000002</v>
      </c>
      <c r="H1003" s="116">
        <v>1</v>
      </c>
      <c r="I1003">
        <v>1</v>
      </c>
      <c r="J1003" t="s">
        <v>1894</v>
      </c>
      <c r="K1003" t="s">
        <v>1765</v>
      </c>
      <c r="L1003" t="s">
        <v>2154</v>
      </c>
    </row>
    <row r="1004" spans="1:13">
      <c r="A1004" t="s">
        <v>18629</v>
      </c>
      <c r="B1004" t="s">
        <v>83627</v>
      </c>
      <c r="C1004" t="s">
        <v>85883</v>
      </c>
      <c r="D1004" s="27" t="s">
        <v>1888</v>
      </c>
      <c r="E1004" t="s">
        <v>3724</v>
      </c>
      <c r="F1004" t="s">
        <v>3456</v>
      </c>
      <c r="G1004" s="185">
        <v>0.4</v>
      </c>
      <c r="H1004" s="116">
        <v>1</v>
      </c>
      <c r="I1004">
        <v>1</v>
      </c>
      <c r="J1004" t="s">
        <v>1894</v>
      </c>
      <c r="K1004" t="s">
        <v>1765</v>
      </c>
      <c r="L1004" t="s">
        <v>3458</v>
      </c>
    </row>
    <row r="1005" spans="1:13">
      <c r="A1005" t="s">
        <v>18630</v>
      </c>
      <c r="B1005" t="s">
        <v>83953</v>
      </c>
      <c r="C1005" t="s">
        <v>85884</v>
      </c>
      <c r="D1005" s="27" t="s">
        <v>2024</v>
      </c>
      <c r="E1005" t="s">
        <v>3724</v>
      </c>
      <c r="F1005" t="s">
        <v>3457</v>
      </c>
      <c r="G1005" s="185">
        <v>0.15</v>
      </c>
      <c r="H1005" s="116">
        <v>1</v>
      </c>
      <c r="I1005">
        <v>1</v>
      </c>
      <c r="J1005" t="s">
        <v>1894</v>
      </c>
      <c r="K1005" t="s">
        <v>1765</v>
      </c>
      <c r="L1005" t="s">
        <v>3447</v>
      </c>
    </row>
    <row r="1006" spans="1:13">
      <c r="A1006" t="s">
        <v>83747</v>
      </c>
      <c r="B1006" t="s">
        <v>85885</v>
      </c>
      <c r="C1006" t="s">
        <v>85886</v>
      </c>
      <c r="D1006" s="27" t="s">
        <v>83630</v>
      </c>
      <c r="E1006" t="s">
        <v>3724</v>
      </c>
      <c r="F1006" t="s">
        <v>190</v>
      </c>
      <c r="G1006" s="185">
        <v>147600</v>
      </c>
      <c r="H1006" s="115">
        <v>1</v>
      </c>
      <c r="I1006">
        <v>1</v>
      </c>
      <c r="J1006" t="s">
        <v>1894</v>
      </c>
      <c r="K1006" t="s">
        <v>1765</v>
      </c>
      <c r="L1006" t="s">
        <v>83631</v>
      </c>
      <c r="M1006" t="s">
        <v>83638</v>
      </c>
    </row>
    <row r="1007" spans="1:13">
      <c r="A1007" t="s">
        <v>83748</v>
      </c>
      <c r="B1007" t="s">
        <v>85887</v>
      </c>
      <c r="C1007" t="s">
        <v>85888</v>
      </c>
      <c r="D1007" s="27" t="s">
        <v>83632</v>
      </c>
      <c r="E1007" t="s">
        <v>3724</v>
      </c>
      <c r="F1007" t="s">
        <v>190</v>
      </c>
      <c r="G1007" s="185">
        <v>300120</v>
      </c>
      <c r="H1007" s="115">
        <v>1</v>
      </c>
      <c r="I1007">
        <v>1</v>
      </c>
      <c r="J1007" t="s">
        <v>1894</v>
      </c>
      <c r="K1007" t="s">
        <v>1765</v>
      </c>
      <c r="L1007" t="s">
        <v>83633</v>
      </c>
      <c r="M1007" t="s">
        <v>83638</v>
      </c>
    </row>
    <row r="1008" spans="1:13">
      <c r="A1008" t="s">
        <v>83749</v>
      </c>
      <c r="B1008" t="s">
        <v>85889</v>
      </c>
      <c r="C1008" t="s">
        <v>85890</v>
      </c>
      <c r="D1008" s="27" t="s">
        <v>83634</v>
      </c>
      <c r="E1008" t="s">
        <v>3724</v>
      </c>
      <c r="F1008" t="s">
        <v>190</v>
      </c>
      <c r="G1008" s="185">
        <v>79950</v>
      </c>
      <c r="H1008" s="115">
        <v>1</v>
      </c>
      <c r="I1008">
        <v>1</v>
      </c>
      <c r="J1008" t="s">
        <v>1894</v>
      </c>
      <c r="K1008" t="s">
        <v>1765</v>
      </c>
      <c r="L1008" t="s">
        <v>83635</v>
      </c>
      <c r="M1008" t="s">
        <v>83638</v>
      </c>
    </row>
    <row r="1009" spans="1:13">
      <c r="A1009" t="s">
        <v>83750</v>
      </c>
      <c r="B1009" t="s">
        <v>85891</v>
      </c>
      <c r="C1009" t="s">
        <v>85892</v>
      </c>
      <c r="D1009" s="27" t="s">
        <v>83636</v>
      </c>
      <c r="E1009" t="s">
        <v>3724</v>
      </c>
      <c r="F1009" t="s">
        <v>190</v>
      </c>
      <c r="G1009" s="185">
        <v>56580</v>
      </c>
      <c r="H1009" s="115">
        <v>1</v>
      </c>
      <c r="I1009">
        <v>1</v>
      </c>
      <c r="J1009" t="s">
        <v>1894</v>
      </c>
      <c r="K1009" t="s">
        <v>1765</v>
      </c>
      <c r="L1009" t="s">
        <v>83637</v>
      </c>
      <c r="M1009" t="s">
        <v>83638</v>
      </c>
    </row>
    <row r="1010" spans="1:13">
      <c r="A1010" t="s">
        <v>30106</v>
      </c>
      <c r="B1010" t="s">
        <v>85893</v>
      </c>
      <c r="C1010" t="s">
        <v>85894</v>
      </c>
      <c r="D1010" s="27" t="s">
        <v>1763</v>
      </c>
      <c r="E1010" t="s">
        <v>3725</v>
      </c>
      <c r="F1010" t="s">
        <v>190</v>
      </c>
      <c r="G1010" s="185">
        <v>496046.04</v>
      </c>
      <c r="H1010" s="115">
        <v>1</v>
      </c>
      <c r="I1010">
        <v>1</v>
      </c>
      <c r="J1010" t="s">
        <v>1894</v>
      </c>
      <c r="K1010" t="s">
        <v>1765</v>
      </c>
      <c r="L1010" t="s">
        <v>2043</v>
      </c>
    </row>
    <row r="1011" spans="1:13">
      <c r="A1011" t="s">
        <v>30107</v>
      </c>
      <c r="B1011" t="s">
        <v>85895</v>
      </c>
      <c r="C1011" t="s">
        <v>85896</v>
      </c>
      <c r="D1011" s="27" t="s">
        <v>1766</v>
      </c>
      <c r="E1011" t="s">
        <v>3725</v>
      </c>
      <c r="F1011" t="s">
        <v>190</v>
      </c>
      <c r="G1011" s="185">
        <v>496046.04</v>
      </c>
      <c r="H1011" s="115">
        <v>1</v>
      </c>
      <c r="I1011">
        <v>1</v>
      </c>
      <c r="J1011" t="s">
        <v>1894</v>
      </c>
      <c r="K1011" t="s">
        <v>1765</v>
      </c>
      <c r="L1011" t="s">
        <v>1271</v>
      </c>
    </row>
    <row r="1012" spans="1:13">
      <c r="A1012" t="s">
        <v>30108</v>
      </c>
      <c r="B1012" t="s">
        <v>85897</v>
      </c>
      <c r="C1012" t="s">
        <v>85898</v>
      </c>
      <c r="D1012" s="27" t="s">
        <v>1767</v>
      </c>
      <c r="E1012" t="s">
        <v>3725</v>
      </c>
      <c r="F1012" t="s">
        <v>190</v>
      </c>
      <c r="G1012" s="185">
        <v>496046.04</v>
      </c>
      <c r="H1012" s="115">
        <v>1</v>
      </c>
      <c r="I1012">
        <v>1</v>
      </c>
      <c r="J1012" t="s">
        <v>1894</v>
      </c>
      <c r="K1012" t="s">
        <v>1765</v>
      </c>
      <c r="L1012" t="s">
        <v>2044</v>
      </c>
    </row>
    <row r="1013" spans="1:13">
      <c r="A1013" t="s">
        <v>30109</v>
      </c>
      <c r="B1013" t="s">
        <v>85899</v>
      </c>
      <c r="C1013" t="s">
        <v>85900</v>
      </c>
      <c r="D1013" s="27" t="s">
        <v>1768</v>
      </c>
      <c r="E1013" t="s">
        <v>3725</v>
      </c>
      <c r="F1013" t="s">
        <v>190</v>
      </c>
      <c r="G1013" s="185">
        <v>496046.04</v>
      </c>
      <c r="H1013" s="115">
        <v>1</v>
      </c>
      <c r="I1013">
        <v>1</v>
      </c>
      <c r="J1013" t="s">
        <v>1894</v>
      </c>
      <c r="K1013" t="s">
        <v>1765</v>
      </c>
      <c r="L1013" t="s">
        <v>2045</v>
      </c>
    </row>
    <row r="1014" spans="1:13">
      <c r="A1014" t="s">
        <v>30110</v>
      </c>
      <c r="B1014" t="s">
        <v>85901</v>
      </c>
      <c r="C1014" t="s">
        <v>85902</v>
      </c>
      <c r="D1014" s="27" t="s">
        <v>1769</v>
      </c>
      <c r="E1014" t="s">
        <v>3725</v>
      </c>
      <c r="F1014" t="s">
        <v>190</v>
      </c>
      <c r="G1014" s="185">
        <v>552737.01</v>
      </c>
      <c r="H1014" s="115">
        <v>1</v>
      </c>
      <c r="I1014">
        <v>1</v>
      </c>
      <c r="J1014" t="s">
        <v>1894</v>
      </c>
      <c r="K1014" t="s">
        <v>1765</v>
      </c>
      <c r="L1014" t="s">
        <v>2046</v>
      </c>
    </row>
    <row r="1015" spans="1:13">
      <c r="A1015" t="s">
        <v>30111</v>
      </c>
      <c r="B1015" t="s">
        <v>85903</v>
      </c>
      <c r="C1015" t="s">
        <v>85904</v>
      </c>
      <c r="D1015" s="27" t="s">
        <v>1770</v>
      </c>
      <c r="E1015" t="s">
        <v>3725</v>
      </c>
      <c r="F1015" t="s">
        <v>190</v>
      </c>
      <c r="G1015" s="185">
        <v>552737.01</v>
      </c>
      <c r="H1015" s="115">
        <v>1</v>
      </c>
      <c r="I1015">
        <v>1</v>
      </c>
      <c r="J1015" t="s">
        <v>1894</v>
      </c>
      <c r="K1015" t="s">
        <v>1765</v>
      </c>
      <c r="L1015" t="s">
        <v>2047</v>
      </c>
    </row>
    <row r="1016" spans="1:13">
      <c r="A1016" t="s">
        <v>30112</v>
      </c>
      <c r="B1016" t="s">
        <v>85905</v>
      </c>
      <c r="C1016" t="s">
        <v>85906</v>
      </c>
      <c r="D1016" s="27" t="s">
        <v>1771</v>
      </c>
      <c r="E1016" t="s">
        <v>3725</v>
      </c>
      <c r="F1016" t="s">
        <v>190</v>
      </c>
      <c r="G1016" s="185">
        <v>609427.99</v>
      </c>
      <c r="H1016" s="115">
        <v>1</v>
      </c>
      <c r="I1016">
        <v>1</v>
      </c>
      <c r="J1016" t="s">
        <v>1894</v>
      </c>
      <c r="K1016" t="s">
        <v>1765</v>
      </c>
      <c r="L1016" t="s">
        <v>2048</v>
      </c>
    </row>
    <row r="1017" spans="1:13">
      <c r="A1017" t="s">
        <v>30113</v>
      </c>
      <c r="B1017" t="s">
        <v>85907</v>
      </c>
      <c r="C1017" t="s">
        <v>85908</v>
      </c>
      <c r="D1017" s="27" t="s">
        <v>1772</v>
      </c>
      <c r="E1017" t="s">
        <v>3725</v>
      </c>
      <c r="F1017" t="s">
        <v>190</v>
      </c>
      <c r="G1017" s="185">
        <v>255109.39</v>
      </c>
      <c r="H1017" s="115">
        <v>1</v>
      </c>
      <c r="I1017">
        <v>1</v>
      </c>
      <c r="J1017" t="s">
        <v>1894</v>
      </c>
      <c r="K1017" t="s">
        <v>1765</v>
      </c>
      <c r="L1017" t="s">
        <v>2049</v>
      </c>
    </row>
    <row r="1018" spans="1:13">
      <c r="A1018" t="s">
        <v>30114</v>
      </c>
      <c r="B1018" t="s">
        <v>85909</v>
      </c>
      <c r="C1018" t="s">
        <v>85910</v>
      </c>
      <c r="D1018" s="27" t="s">
        <v>1773</v>
      </c>
      <c r="E1018" t="s">
        <v>3725</v>
      </c>
      <c r="F1018" t="s">
        <v>190</v>
      </c>
      <c r="G1018" s="185">
        <v>113381.95</v>
      </c>
      <c r="H1018" s="115">
        <v>1</v>
      </c>
      <c r="I1018">
        <v>1</v>
      </c>
      <c r="J1018" t="s">
        <v>1894</v>
      </c>
      <c r="K1018" t="s">
        <v>1765</v>
      </c>
      <c r="L1018" t="s">
        <v>1280</v>
      </c>
    </row>
    <row r="1019" spans="1:13">
      <c r="A1019" t="s">
        <v>30115</v>
      </c>
      <c r="B1019" t="s">
        <v>85911</v>
      </c>
      <c r="C1019" t="s">
        <v>85912</v>
      </c>
      <c r="D1019" s="27" t="s">
        <v>1774</v>
      </c>
      <c r="E1019" t="s">
        <v>3725</v>
      </c>
      <c r="F1019" t="s">
        <v>190</v>
      </c>
      <c r="G1019" s="185">
        <v>552737.01</v>
      </c>
      <c r="H1019" s="115">
        <v>1</v>
      </c>
      <c r="I1019">
        <v>1</v>
      </c>
      <c r="J1019" t="s">
        <v>1894</v>
      </c>
      <c r="K1019" t="s">
        <v>1765</v>
      </c>
      <c r="L1019" t="s">
        <v>2050</v>
      </c>
    </row>
    <row r="1020" spans="1:13">
      <c r="A1020" t="s">
        <v>30116</v>
      </c>
      <c r="B1020" t="s">
        <v>85913</v>
      </c>
      <c r="C1020" t="s">
        <v>85914</v>
      </c>
      <c r="D1020" s="27" t="s">
        <v>1775</v>
      </c>
      <c r="E1020" t="s">
        <v>3725</v>
      </c>
      <c r="F1020" t="s">
        <v>190</v>
      </c>
      <c r="G1020" s="185">
        <v>552737.01</v>
      </c>
      <c r="H1020" s="115">
        <v>1</v>
      </c>
      <c r="I1020">
        <v>1</v>
      </c>
      <c r="J1020" t="s">
        <v>1894</v>
      </c>
      <c r="K1020" t="s">
        <v>1765</v>
      </c>
      <c r="L1020" t="s">
        <v>2051</v>
      </c>
    </row>
    <row r="1021" spans="1:13">
      <c r="A1021" t="s">
        <v>30117</v>
      </c>
      <c r="B1021" t="s">
        <v>85915</v>
      </c>
      <c r="C1021" t="s">
        <v>85916</v>
      </c>
      <c r="D1021" s="27" t="s">
        <v>1776</v>
      </c>
      <c r="E1021" t="s">
        <v>3725</v>
      </c>
      <c r="F1021" t="s">
        <v>190</v>
      </c>
      <c r="G1021" s="185">
        <v>552737.01</v>
      </c>
      <c r="H1021" s="115">
        <v>1</v>
      </c>
      <c r="I1021">
        <v>1</v>
      </c>
      <c r="J1021" t="s">
        <v>1894</v>
      </c>
      <c r="K1021" t="s">
        <v>1765</v>
      </c>
      <c r="L1021" t="s">
        <v>2052</v>
      </c>
    </row>
    <row r="1022" spans="1:13">
      <c r="A1022" t="s">
        <v>30118</v>
      </c>
      <c r="B1022" t="s">
        <v>85917</v>
      </c>
      <c r="C1022" t="s">
        <v>85918</v>
      </c>
      <c r="D1022" s="27" t="s">
        <v>1777</v>
      </c>
      <c r="E1022" t="s">
        <v>3725</v>
      </c>
      <c r="F1022" t="s">
        <v>190</v>
      </c>
      <c r="G1022" s="185">
        <v>552737.01</v>
      </c>
      <c r="H1022" s="115">
        <v>1</v>
      </c>
      <c r="I1022">
        <v>1</v>
      </c>
      <c r="J1022" t="s">
        <v>1894</v>
      </c>
      <c r="K1022" t="s">
        <v>1765</v>
      </c>
      <c r="L1022" t="s">
        <v>2053</v>
      </c>
    </row>
    <row r="1023" spans="1:13">
      <c r="A1023" t="s">
        <v>30119</v>
      </c>
      <c r="B1023" t="s">
        <v>85919</v>
      </c>
      <c r="C1023" t="s">
        <v>85920</v>
      </c>
      <c r="D1023" s="27" t="s">
        <v>1778</v>
      </c>
      <c r="E1023" t="s">
        <v>3725</v>
      </c>
      <c r="F1023" t="s">
        <v>190</v>
      </c>
      <c r="G1023" s="185">
        <v>552737.01</v>
      </c>
      <c r="H1023" s="115">
        <v>1</v>
      </c>
      <c r="I1023">
        <v>1</v>
      </c>
      <c r="J1023" t="s">
        <v>1894</v>
      </c>
      <c r="K1023" t="s">
        <v>1765</v>
      </c>
      <c r="L1023" t="s">
        <v>2054</v>
      </c>
    </row>
    <row r="1024" spans="1:13">
      <c r="A1024" t="s">
        <v>30120</v>
      </c>
      <c r="B1024" t="s">
        <v>85921</v>
      </c>
      <c r="C1024" t="s">
        <v>85922</v>
      </c>
      <c r="D1024" s="27" t="s">
        <v>1779</v>
      </c>
      <c r="E1024" t="s">
        <v>3725</v>
      </c>
      <c r="F1024" t="s">
        <v>190</v>
      </c>
      <c r="G1024" s="185">
        <v>552737.01</v>
      </c>
      <c r="H1024" s="115">
        <v>1</v>
      </c>
      <c r="I1024">
        <v>1</v>
      </c>
      <c r="J1024" t="s">
        <v>1894</v>
      </c>
      <c r="K1024" t="s">
        <v>1765</v>
      </c>
      <c r="L1024" t="s">
        <v>2055</v>
      </c>
    </row>
    <row r="1025" spans="1:12">
      <c r="A1025" t="s">
        <v>30121</v>
      </c>
      <c r="B1025" t="s">
        <v>85923</v>
      </c>
      <c r="C1025" t="s">
        <v>85924</v>
      </c>
      <c r="D1025" s="27" t="s">
        <v>1780</v>
      </c>
      <c r="E1025" t="s">
        <v>3725</v>
      </c>
      <c r="F1025" t="s">
        <v>190</v>
      </c>
      <c r="G1025" s="185">
        <v>170072.92</v>
      </c>
      <c r="H1025" s="115">
        <v>1</v>
      </c>
      <c r="I1025">
        <v>1</v>
      </c>
      <c r="J1025" t="s">
        <v>1894</v>
      </c>
      <c r="K1025" t="s">
        <v>1765</v>
      </c>
      <c r="L1025" t="s">
        <v>2056</v>
      </c>
    </row>
    <row r="1026" spans="1:12">
      <c r="A1026" t="s">
        <v>30122</v>
      </c>
      <c r="B1026" t="s">
        <v>85925</v>
      </c>
      <c r="C1026" t="s">
        <v>85926</v>
      </c>
      <c r="D1026" s="27" t="s">
        <v>1781</v>
      </c>
      <c r="E1026" t="s">
        <v>3725</v>
      </c>
      <c r="F1026" t="s">
        <v>190</v>
      </c>
      <c r="G1026" s="185">
        <v>283454.88</v>
      </c>
      <c r="H1026" s="115">
        <v>1</v>
      </c>
      <c r="I1026">
        <v>1</v>
      </c>
      <c r="J1026" t="s">
        <v>1894</v>
      </c>
      <c r="K1026" t="s">
        <v>1765</v>
      </c>
      <c r="L1026" t="s">
        <v>2057</v>
      </c>
    </row>
    <row r="1027" spans="1:12">
      <c r="A1027" t="s">
        <v>30123</v>
      </c>
      <c r="B1027" t="s">
        <v>85927</v>
      </c>
      <c r="C1027" t="s">
        <v>85928</v>
      </c>
      <c r="D1027" s="27" t="s">
        <v>1782</v>
      </c>
      <c r="E1027" t="s">
        <v>3725</v>
      </c>
      <c r="F1027" t="s">
        <v>190</v>
      </c>
      <c r="G1027" s="185">
        <v>453527.8</v>
      </c>
      <c r="H1027" s="115">
        <v>1</v>
      </c>
      <c r="I1027">
        <v>1</v>
      </c>
      <c r="J1027" t="s">
        <v>1894</v>
      </c>
      <c r="K1027" t="s">
        <v>1765</v>
      </c>
      <c r="L1027" t="s">
        <v>2058</v>
      </c>
    </row>
    <row r="1028" spans="1:12">
      <c r="A1028" t="s">
        <v>30124</v>
      </c>
      <c r="B1028" t="s">
        <v>85929</v>
      </c>
      <c r="C1028" t="s">
        <v>85930</v>
      </c>
      <c r="D1028" s="27" t="s">
        <v>1783</v>
      </c>
      <c r="E1028" t="s">
        <v>3725</v>
      </c>
      <c r="F1028" t="s">
        <v>190</v>
      </c>
      <c r="G1028" s="185">
        <v>170072.92</v>
      </c>
      <c r="H1028" s="115">
        <v>1</v>
      </c>
      <c r="I1028">
        <v>1</v>
      </c>
      <c r="J1028" t="s">
        <v>1894</v>
      </c>
      <c r="K1028" t="s">
        <v>1765</v>
      </c>
      <c r="L1028" t="s">
        <v>2059</v>
      </c>
    </row>
    <row r="1029" spans="1:12">
      <c r="A1029" t="s">
        <v>30125</v>
      </c>
      <c r="B1029" t="s">
        <v>85931</v>
      </c>
      <c r="C1029" t="s">
        <v>85932</v>
      </c>
      <c r="D1029" s="27" t="s">
        <v>1784</v>
      </c>
      <c r="E1029" t="s">
        <v>3725</v>
      </c>
      <c r="F1029" t="s">
        <v>190</v>
      </c>
      <c r="G1029" s="185">
        <v>283454.88</v>
      </c>
      <c r="H1029" s="115">
        <v>1</v>
      </c>
      <c r="I1029">
        <v>1</v>
      </c>
      <c r="J1029" t="s">
        <v>1894</v>
      </c>
      <c r="K1029" t="s">
        <v>1765</v>
      </c>
      <c r="L1029" t="s">
        <v>2060</v>
      </c>
    </row>
    <row r="1030" spans="1:12">
      <c r="A1030" t="s">
        <v>30126</v>
      </c>
      <c r="B1030" t="s">
        <v>85933</v>
      </c>
      <c r="C1030" t="s">
        <v>85934</v>
      </c>
      <c r="D1030" s="27" t="s">
        <v>1785</v>
      </c>
      <c r="E1030" t="s">
        <v>3725</v>
      </c>
      <c r="F1030" t="s">
        <v>190</v>
      </c>
      <c r="G1030" s="185">
        <v>453527.8</v>
      </c>
      <c r="H1030" s="115">
        <v>1</v>
      </c>
      <c r="I1030">
        <v>1</v>
      </c>
      <c r="J1030" t="s">
        <v>1894</v>
      </c>
      <c r="K1030" t="s">
        <v>1765</v>
      </c>
      <c r="L1030" t="s">
        <v>2061</v>
      </c>
    </row>
    <row r="1031" spans="1:12">
      <c r="A1031" t="s">
        <v>30127</v>
      </c>
      <c r="B1031" t="s">
        <v>85935</v>
      </c>
      <c r="C1031" t="s">
        <v>85936</v>
      </c>
      <c r="D1031" s="27" t="s">
        <v>1786</v>
      </c>
      <c r="E1031" t="s">
        <v>3725</v>
      </c>
      <c r="F1031" t="s">
        <v>190</v>
      </c>
      <c r="G1031" s="185">
        <v>283454.88</v>
      </c>
      <c r="H1031" s="115">
        <v>1</v>
      </c>
      <c r="I1031">
        <v>1</v>
      </c>
      <c r="J1031" t="s">
        <v>1894</v>
      </c>
      <c r="K1031" t="s">
        <v>1765</v>
      </c>
      <c r="L1031" t="s">
        <v>2062</v>
      </c>
    </row>
    <row r="1032" spans="1:12">
      <c r="A1032" t="s">
        <v>30128</v>
      </c>
      <c r="B1032" t="s">
        <v>85937</v>
      </c>
      <c r="C1032" t="s">
        <v>85938</v>
      </c>
      <c r="D1032" s="27" t="s">
        <v>1787</v>
      </c>
      <c r="E1032" t="s">
        <v>3725</v>
      </c>
      <c r="F1032" t="s">
        <v>190</v>
      </c>
      <c r="G1032" s="185">
        <v>70863.72</v>
      </c>
      <c r="H1032" s="115">
        <v>1</v>
      </c>
      <c r="I1032">
        <v>1</v>
      </c>
      <c r="J1032" t="s">
        <v>1894</v>
      </c>
      <c r="K1032" t="s">
        <v>1765</v>
      </c>
      <c r="L1032" t="s">
        <v>2063</v>
      </c>
    </row>
    <row r="1033" spans="1:12">
      <c r="A1033" t="s">
        <v>30129</v>
      </c>
      <c r="B1033" t="s">
        <v>85939</v>
      </c>
      <c r="C1033" t="s">
        <v>85940</v>
      </c>
      <c r="D1033" s="27" t="s">
        <v>1788</v>
      </c>
      <c r="E1033" t="s">
        <v>3725</v>
      </c>
      <c r="F1033" t="s">
        <v>190</v>
      </c>
      <c r="G1033" s="185">
        <v>382664.08</v>
      </c>
      <c r="H1033" s="115">
        <v>1</v>
      </c>
      <c r="I1033">
        <v>1</v>
      </c>
      <c r="J1033" t="s">
        <v>1894</v>
      </c>
      <c r="K1033" t="s">
        <v>1765</v>
      </c>
      <c r="L1033" t="s">
        <v>2064</v>
      </c>
    </row>
    <row r="1034" spans="1:12">
      <c r="A1034" t="s">
        <v>30130</v>
      </c>
      <c r="B1034" t="s">
        <v>85941</v>
      </c>
      <c r="C1034" t="s">
        <v>85942</v>
      </c>
      <c r="D1034" s="27" t="s">
        <v>1789</v>
      </c>
      <c r="E1034" t="s">
        <v>3725</v>
      </c>
      <c r="F1034" t="s">
        <v>190</v>
      </c>
      <c r="G1034" s="185">
        <v>354318.6</v>
      </c>
      <c r="H1034" s="115">
        <v>1</v>
      </c>
      <c r="I1034">
        <v>1</v>
      </c>
      <c r="J1034" t="s">
        <v>1894</v>
      </c>
      <c r="K1034" t="s">
        <v>1765</v>
      </c>
      <c r="L1034" t="s">
        <v>2065</v>
      </c>
    </row>
    <row r="1035" spans="1:12">
      <c r="A1035" t="s">
        <v>30131</v>
      </c>
      <c r="B1035" t="s">
        <v>85943</v>
      </c>
      <c r="C1035" t="s">
        <v>85944</v>
      </c>
      <c r="D1035" s="27" t="s">
        <v>1790</v>
      </c>
      <c r="E1035" t="s">
        <v>3725</v>
      </c>
      <c r="F1035" t="s">
        <v>190</v>
      </c>
      <c r="G1035" s="185">
        <v>127554.69</v>
      </c>
      <c r="H1035" s="115">
        <v>1</v>
      </c>
      <c r="I1035">
        <v>1</v>
      </c>
      <c r="J1035" t="s">
        <v>1894</v>
      </c>
      <c r="K1035" t="s">
        <v>1765</v>
      </c>
      <c r="L1035" t="s">
        <v>2066</v>
      </c>
    </row>
    <row r="1036" spans="1:12">
      <c r="A1036" t="s">
        <v>30132</v>
      </c>
      <c r="B1036" t="s">
        <v>85945</v>
      </c>
      <c r="C1036" t="s">
        <v>85946</v>
      </c>
      <c r="D1036" s="27" t="s">
        <v>1791</v>
      </c>
      <c r="E1036" t="s">
        <v>3725</v>
      </c>
      <c r="F1036" t="s">
        <v>190</v>
      </c>
      <c r="G1036" s="185">
        <v>127554.69</v>
      </c>
      <c r="H1036" s="115">
        <v>1</v>
      </c>
      <c r="I1036">
        <v>1</v>
      </c>
      <c r="J1036" t="s">
        <v>1894</v>
      </c>
      <c r="K1036" t="s">
        <v>1765</v>
      </c>
      <c r="L1036" t="s">
        <v>2067</v>
      </c>
    </row>
    <row r="1037" spans="1:12">
      <c r="A1037" t="s">
        <v>30133</v>
      </c>
      <c r="B1037" t="s">
        <v>85947</v>
      </c>
      <c r="C1037" t="s">
        <v>85948</v>
      </c>
      <c r="D1037" s="27" t="s">
        <v>1792</v>
      </c>
      <c r="E1037" t="s">
        <v>3725</v>
      </c>
      <c r="F1037" t="s">
        <v>190</v>
      </c>
      <c r="G1037" s="185">
        <v>127554.69</v>
      </c>
      <c r="H1037" s="115">
        <v>1</v>
      </c>
      <c r="I1037">
        <v>1</v>
      </c>
      <c r="J1037" t="s">
        <v>1894</v>
      </c>
      <c r="K1037" t="s">
        <v>1765</v>
      </c>
      <c r="L1037" t="s">
        <v>2068</v>
      </c>
    </row>
    <row r="1038" spans="1:12">
      <c r="A1038" t="s">
        <v>30134</v>
      </c>
      <c r="B1038" t="s">
        <v>85949</v>
      </c>
      <c r="C1038" t="s">
        <v>85950</v>
      </c>
      <c r="D1038" s="27" t="s">
        <v>1793</v>
      </c>
      <c r="E1038" t="s">
        <v>3725</v>
      </c>
      <c r="F1038" t="s">
        <v>190</v>
      </c>
      <c r="G1038" s="185">
        <v>453527.8</v>
      </c>
      <c r="H1038" s="115">
        <v>1</v>
      </c>
      <c r="I1038">
        <v>1</v>
      </c>
      <c r="J1038" t="s">
        <v>1894</v>
      </c>
      <c r="K1038" t="s">
        <v>1765</v>
      </c>
      <c r="L1038" t="s">
        <v>2069</v>
      </c>
    </row>
    <row r="1039" spans="1:12">
      <c r="A1039" t="s">
        <v>30135</v>
      </c>
      <c r="B1039" t="s">
        <v>85951</v>
      </c>
      <c r="C1039" t="s">
        <v>85952</v>
      </c>
      <c r="D1039" s="27" t="s">
        <v>1794</v>
      </c>
      <c r="E1039" t="s">
        <v>3725</v>
      </c>
      <c r="F1039" t="s">
        <v>190</v>
      </c>
      <c r="G1039" s="185">
        <v>425182.32</v>
      </c>
      <c r="H1039" s="115">
        <v>1</v>
      </c>
      <c r="I1039">
        <v>1</v>
      </c>
      <c r="J1039" t="s">
        <v>1894</v>
      </c>
      <c r="K1039" t="s">
        <v>1765</v>
      </c>
      <c r="L1039" t="s">
        <v>2070</v>
      </c>
    </row>
    <row r="1040" spans="1:12">
      <c r="A1040" t="s">
        <v>30136</v>
      </c>
      <c r="B1040" t="s">
        <v>85953</v>
      </c>
      <c r="C1040" t="s">
        <v>85954</v>
      </c>
      <c r="D1040" s="27" t="s">
        <v>1795</v>
      </c>
      <c r="E1040" t="s">
        <v>3725</v>
      </c>
      <c r="F1040" t="s">
        <v>190</v>
      </c>
      <c r="G1040" s="185">
        <v>425182.32</v>
      </c>
      <c r="H1040" s="115">
        <v>1</v>
      </c>
      <c r="I1040">
        <v>1</v>
      </c>
      <c r="J1040" t="s">
        <v>1894</v>
      </c>
      <c r="K1040" t="s">
        <v>1765</v>
      </c>
      <c r="L1040" t="s">
        <v>2071</v>
      </c>
    </row>
    <row r="1041" spans="1:12">
      <c r="A1041" t="s">
        <v>30137</v>
      </c>
      <c r="B1041" t="s">
        <v>85955</v>
      </c>
      <c r="C1041" t="s">
        <v>85956</v>
      </c>
      <c r="D1041" s="27" t="s">
        <v>1796</v>
      </c>
      <c r="E1041" t="s">
        <v>3725</v>
      </c>
      <c r="F1041" t="s">
        <v>190</v>
      </c>
      <c r="G1041" s="185">
        <v>538564.27</v>
      </c>
      <c r="H1041" s="115">
        <v>1</v>
      </c>
      <c r="I1041">
        <v>1</v>
      </c>
      <c r="J1041" t="s">
        <v>1894</v>
      </c>
      <c r="K1041" t="s">
        <v>1765</v>
      </c>
      <c r="L1041" t="s">
        <v>2072</v>
      </c>
    </row>
    <row r="1042" spans="1:12">
      <c r="A1042" t="s">
        <v>30138</v>
      </c>
      <c r="B1042" t="s">
        <v>85957</v>
      </c>
      <c r="C1042" t="s">
        <v>85958</v>
      </c>
      <c r="D1042" s="27" t="s">
        <v>1797</v>
      </c>
      <c r="E1042" t="s">
        <v>3725</v>
      </c>
      <c r="F1042" t="s">
        <v>190</v>
      </c>
      <c r="G1042" s="185">
        <v>212591.16</v>
      </c>
      <c r="H1042" s="115">
        <v>1</v>
      </c>
      <c r="I1042">
        <v>1</v>
      </c>
      <c r="J1042" t="s">
        <v>1894</v>
      </c>
      <c r="K1042" t="s">
        <v>1765</v>
      </c>
      <c r="L1042" t="s">
        <v>2073</v>
      </c>
    </row>
    <row r="1043" spans="1:12">
      <c r="A1043" t="s">
        <v>30139</v>
      </c>
      <c r="B1043" t="s">
        <v>85959</v>
      </c>
      <c r="C1043" t="s">
        <v>85960</v>
      </c>
      <c r="D1043" s="27" t="s">
        <v>1798</v>
      </c>
      <c r="E1043" t="s">
        <v>3725</v>
      </c>
      <c r="F1043" t="s">
        <v>190</v>
      </c>
      <c r="G1043" s="185">
        <v>396836.83</v>
      </c>
      <c r="H1043" s="115">
        <v>1</v>
      </c>
      <c r="I1043">
        <v>1</v>
      </c>
      <c r="J1043" t="s">
        <v>1894</v>
      </c>
      <c r="K1043" t="s">
        <v>1765</v>
      </c>
      <c r="L1043" t="s">
        <v>2074</v>
      </c>
    </row>
    <row r="1044" spans="1:12">
      <c r="A1044" t="s">
        <v>30140</v>
      </c>
      <c r="B1044" t="s">
        <v>85961</v>
      </c>
      <c r="C1044" t="s">
        <v>85962</v>
      </c>
      <c r="D1044" s="27" t="s">
        <v>1799</v>
      </c>
      <c r="E1044" t="s">
        <v>3725</v>
      </c>
      <c r="F1044" t="s">
        <v>190</v>
      </c>
      <c r="G1044" s="185">
        <v>878710.12</v>
      </c>
      <c r="H1044" s="115">
        <v>1</v>
      </c>
      <c r="I1044">
        <v>1</v>
      </c>
      <c r="J1044" t="s">
        <v>1894</v>
      </c>
      <c r="K1044" t="s">
        <v>1765</v>
      </c>
      <c r="L1044" t="s">
        <v>2075</v>
      </c>
    </row>
    <row r="1045" spans="1:12">
      <c r="A1045" t="s">
        <v>30141</v>
      </c>
      <c r="B1045" t="s">
        <v>85963</v>
      </c>
      <c r="C1045" t="s">
        <v>85964</v>
      </c>
      <c r="D1045" s="27" t="s">
        <v>1800</v>
      </c>
      <c r="E1045" t="s">
        <v>3725</v>
      </c>
      <c r="F1045" t="s">
        <v>190</v>
      </c>
      <c r="G1045" s="185">
        <v>1034610.31</v>
      </c>
      <c r="H1045" s="115">
        <v>1</v>
      </c>
      <c r="I1045">
        <v>1</v>
      </c>
      <c r="J1045" t="s">
        <v>1894</v>
      </c>
      <c r="K1045" t="s">
        <v>1765</v>
      </c>
      <c r="L1045" t="s">
        <v>2076</v>
      </c>
    </row>
    <row r="1046" spans="1:12">
      <c r="A1046" t="s">
        <v>30142</v>
      </c>
      <c r="B1046" t="s">
        <v>85965</v>
      </c>
      <c r="C1046" t="s">
        <v>85966</v>
      </c>
      <c r="D1046" s="27" t="s">
        <v>1801</v>
      </c>
      <c r="E1046" t="s">
        <v>3725</v>
      </c>
      <c r="F1046" t="s">
        <v>190</v>
      </c>
      <c r="G1046" s="185">
        <v>1318065.18</v>
      </c>
      <c r="H1046" s="115">
        <v>1</v>
      </c>
      <c r="I1046">
        <v>1</v>
      </c>
      <c r="J1046" t="s">
        <v>1894</v>
      </c>
      <c r="K1046" t="s">
        <v>1765</v>
      </c>
      <c r="L1046" t="s">
        <v>2077</v>
      </c>
    </row>
    <row r="1047" spans="1:12">
      <c r="A1047" t="s">
        <v>30143</v>
      </c>
      <c r="B1047" t="s">
        <v>85967</v>
      </c>
      <c r="C1047" t="s">
        <v>85968</v>
      </c>
      <c r="D1047" s="27" t="s">
        <v>1802</v>
      </c>
      <c r="E1047" t="s">
        <v>3725</v>
      </c>
      <c r="F1047" t="s">
        <v>190</v>
      </c>
      <c r="G1047" s="185">
        <v>1133819.51</v>
      </c>
      <c r="H1047" s="115">
        <v>1</v>
      </c>
      <c r="I1047">
        <v>1</v>
      </c>
      <c r="J1047" t="s">
        <v>1894</v>
      </c>
      <c r="K1047" t="s">
        <v>1765</v>
      </c>
      <c r="L1047" t="s">
        <v>2078</v>
      </c>
    </row>
    <row r="1048" spans="1:12">
      <c r="A1048" t="s">
        <v>30144</v>
      </c>
      <c r="B1048" t="s">
        <v>85969</v>
      </c>
      <c r="C1048" t="s">
        <v>85970</v>
      </c>
      <c r="D1048" s="27" t="s">
        <v>1803</v>
      </c>
      <c r="E1048" t="s">
        <v>3725</v>
      </c>
      <c r="F1048" t="s">
        <v>190</v>
      </c>
      <c r="G1048" s="185">
        <v>354318.6</v>
      </c>
      <c r="H1048" s="115">
        <v>1</v>
      </c>
      <c r="I1048">
        <v>1</v>
      </c>
      <c r="J1048" t="s">
        <v>1894</v>
      </c>
      <c r="K1048" t="s">
        <v>1765</v>
      </c>
      <c r="L1048" t="s">
        <v>2079</v>
      </c>
    </row>
    <row r="1049" spans="1:12">
      <c r="A1049" t="s">
        <v>30145</v>
      </c>
      <c r="B1049" t="s">
        <v>85971</v>
      </c>
      <c r="C1049" t="s">
        <v>85972</v>
      </c>
      <c r="D1049" s="27" t="s">
        <v>1804</v>
      </c>
      <c r="E1049" t="s">
        <v>3725</v>
      </c>
      <c r="F1049" t="s">
        <v>190</v>
      </c>
      <c r="G1049" s="185">
        <v>354318.6</v>
      </c>
      <c r="H1049" s="115">
        <v>1</v>
      </c>
      <c r="I1049">
        <v>1</v>
      </c>
      <c r="J1049" t="s">
        <v>1894</v>
      </c>
      <c r="K1049" t="s">
        <v>1765</v>
      </c>
      <c r="L1049" t="s">
        <v>2080</v>
      </c>
    </row>
    <row r="1050" spans="1:12">
      <c r="A1050" t="s">
        <v>30146</v>
      </c>
      <c r="B1050" t="s">
        <v>85973</v>
      </c>
      <c r="C1050" t="s">
        <v>85974</v>
      </c>
      <c r="D1050" s="27" t="s">
        <v>1805</v>
      </c>
      <c r="E1050" t="s">
        <v>3725</v>
      </c>
      <c r="F1050" t="s">
        <v>190</v>
      </c>
      <c r="G1050" s="185">
        <v>411009.57</v>
      </c>
      <c r="H1050" s="115">
        <v>1</v>
      </c>
      <c r="I1050">
        <v>1</v>
      </c>
      <c r="J1050" t="s">
        <v>1894</v>
      </c>
      <c r="K1050" t="s">
        <v>1765</v>
      </c>
      <c r="L1050" t="s">
        <v>2081</v>
      </c>
    </row>
    <row r="1051" spans="1:12">
      <c r="A1051" t="s">
        <v>30147</v>
      </c>
      <c r="B1051" t="s">
        <v>85975</v>
      </c>
      <c r="C1051" t="s">
        <v>85976</v>
      </c>
      <c r="D1051" s="27" t="s">
        <v>1806</v>
      </c>
      <c r="E1051" t="s">
        <v>3725</v>
      </c>
      <c r="F1051" t="s">
        <v>190</v>
      </c>
      <c r="G1051" s="185">
        <v>354318.6</v>
      </c>
      <c r="H1051" s="115">
        <v>1</v>
      </c>
      <c r="I1051">
        <v>1</v>
      </c>
      <c r="J1051" t="s">
        <v>1894</v>
      </c>
      <c r="K1051" t="s">
        <v>1765</v>
      </c>
      <c r="L1051" t="s">
        <v>2082</v>
      </c>
    </row>
    <row r="1052" spans="1:12">
      <c r="A1052" t="s">
        <v>30148</v>
      </c>
      <c r="B1052" t="s">
        <v>85977</v>
      </c>
      <c r="C1052" t="s">
        <v>85978</v>
      </c>
      <c r="D1052" s="27" t="s">
        <v>1807</v>
      </c>
      <c r="E1052" t="s">
        <v>3725</v>
      </c>
      <c r="F1052" t="s">
        <v>190</v>
      </c>
      <c r="G1052" s="185">
        <v>481873.29</v>
      </c>
      <c r="H1052" s="115">
        <v>1</v>
      </c>
      <c r="I1052">
        <v>1</v>
      </c>
      <c r="J1052" t="s">
        <v>1894</v>
      </c>
      <c r="K1052" t="s">
        <v>1765</v>
      </c>
      <c r="L1052" t="s">
        <v>2083</v>
      </c>
    </row>
    <row r="1053" spans="1:12">
      <c r="A1053" t="s">
        <v>30149</v>
      </c>
      <c r="B1053" t="s">
        <v>85979</v>
      </c>
      <c r="C1053" t="s">
        <v>85980</v>
      </c>
      <c r="D1053" s="27" t="s">
        <v>1808</v>
      </c>
      <c r="E1053" t="s">
        <v>3725</v>
      </c>
      <c r="F1053" t="s">
        <v>190</v>
      </c>
      <c r="G1053" s="185">
        <v>411009.57</v>
      </c>
      <c r="H1053" s="115">
        <v>1</v>
      </c>
      <c r="I1053">
        <v>1</v>
      </c>
      <c r="J1053" t="s">
        <v>1894</v>
      </c>
      <c r="K1053" t="s">
        <v>1765</v>
      </c>
      <c r="L1053" t="s">
        <v>2084</v>
      </c>
    </row>
    <row r="1054" spans="1:12">
      <c r="A1054" t="s">
        <v>30150</v>
      </c>
      <c r="B1054" t="s">
        <v>85981</v>
      </c>
      <c r="C1054" t="s">
        <v>85982</v>
      </c>
      <c r="D1054" s="27" t="s">
        <v>1809</v>
      </c>
      <c r="E1054" t="s">
        <v>3725</v>
      </c>
      <c r="F1054" t="s">
        <v>190</v>
      </c>
      <c r="G1054" s="185">
        <v>411009.57</v>
      </c>
      <c r="H1054" s="115">
        <v>1</v>
      </c>
      <c r="I1054">
        <v>1</v>
      </c>
      <c r="J1054" t="s">
        <v>1894</v>
      </c>
      <c r="K1054" t="s">
        <v>1765</v>
      </c>
      <c r="L1054" t="s">
        <v>2085</v>
      </c>
    </row>
    <row r="1055" spans="1:12">
      <c r="A1055" t="s">
        <v>30151</v>
      </c>
      <c r="B1055" t="s">
        <v>85983</v>
      </c>
      <c r="C1055" t="s">
        <v>85984</v>
      </c>
      <c r="D1055" s="27" t="s">
        <v>1810</v>
      </c>
      <c r="E1055" t="s">
        <v>3725</v>
      </c>
      <c r="F1055" t="s">
        <v>190</v>
      </c>
      <c r="G1055" s="185">
        <v>396836.83</v>
      </c>
      <c r="H1055" s="115">
        <v>1</v>
      </c>
      <c r="I1055">
        <v>1</v>
      </c>
      <c r="J1055" t="s">
        <v>1894</v>
      </c>
      <c r="K1055" t="s">
        <v>1765</v>
      </c>
      <c r="L1055" t="s">
        <v>2086</v>
      </c>
    </row>
    <row r="1056" spans="1:12">
      <c r="A1056" t="s">
        <v>30152</v>
      </c>
      <c r="B1056" t="s">
        <v>85985</v>
      </c>
      <c r="C1056" t="s">
        <v>85986</v>
      </c>
      <c r="D1056" s="27" t="s">
        <v>1811</v>
      </c>
      <c r="E1056" t="s">
        <v>3725</v>
      </c>
      <c r="F1056" t="s">
        <v>190</v>
      </c>
      <c r="G1056" s="185">
        <v>396836.83</v>
      </c>
      <c r="H1056" s="115">
        <v>1</v>
      </c>
      <c r="I1056">
        <v>1</v>
      </c>
      <c r="J1056" t="s">
        <v>1894</v>
      </c>
      <c r="K1056" t="s">
        <v>1765</v>
      </c>
      <c r="L1056" t="s">
        <v>2087</v>
      </c>
    </row>
    <row r="1057" spans="1:12">
      <c r="A1057" t="s">
        <v>30153</v>
      </c>
      <c r="B1057" t="s">
        <v>85987</v>
      </c>
      <c r="C1057" t="s">
        <v>85988</v>
      </c>
      <c r="D1057" s="27" t="s">
        <v>1812</v>
      </c>
      <c r="E1057" t="s">
        <v>3725</v>
      </c>
      <c r="F1057" t="s">
        <v>190</v>
      </c>
      <c r="G1057" s="185">
        <v>396836.83</v>
      </c>
      <c r="H1057" s="115">
        <v>1</v>
      </c>
      <c r="I1057">
        <v>1</v>
      </c>
      <c r="J1057" t="s">
        <v>1894</v>
      </c>
      <c r="K1057" t="s">
        <v>1765</v>
      </c>
      <c r="L1057" t="s">
        <v>2088</v>
      </c>
    </row>
    <row r="1058" spans="1:12">
      <c r="A1058" t="s">
        <v>30154</v>
      </c>
      <c r="B1058" t="s">
        <v>85989</v>
      </c>
      <c r="C1058" t="s">
        <v>85990</v>
      </c>
      <c r="D1058" s="27" t="s">
        <v>1813</v>
      </c>
      <c r="E1058" t="s">
        <v>3725</v>
      </c>
      <c r="F1058" t="s">
        <v>190</v>
      </c>
      <c r="G1058" s="185">
        <v>396836.83</v>
      </c>
      <c r="H1058" s="115">
        <v>1</v>
      </c>
      <c r="I1058">
        <v>1</v>
      </c>
      <c r="J1058" t="s">
        <v>1894</v>
      </c>
      <c r="K1058" t="s">
        <v>1765</v>
      </c>
      <c r="L1058" t="s">
        <v>2089</v>
      </c>
    </row>
    <row r="1059" spans="1:12">
      <c r="A1059" t="s">
        <v>30155</v>
      </c>
      <c r="B1059" t="s">
        <v>85991</v>
      </c>
      <c r="C1059" t="s">
        <v>85992</v>
      </c>
      <c r="D1059" s="27" t="s">
        <v>1814</v>
      </c>
      <c r="E1059" t="s">
        <v>3725</v>
      </c>
      <c r="F1059" t="s">
        <v>190</v>
      </c>
      <c r="G1059" s="185">
        <v>396836.83</v>
      </c>
      <c r="H1059" s="115">
        <v>1</v>
      </c>
      <c r="I1059">
        <v>1</v>
      </c>
      <c r="J1059" t="s">
        <v>1894</v>
      </c>
      <c r="K1059" t="s">
        <v>1765</v>
      </c>
      <c r="L1059" t="s">
        <v>2090</v>
      </c>
    </row>
    <row r="1060" spans="1:12">
      <c r="A1060" t="s">
        <v>30156</v>
      </c>
      <c r="B1060" t="s">
        <v>85993</v>
      </c>
      <c r="C1060" t="s">
        <v>85994</v>
      </c>
      <c r="D1060" s="27" t="s">
        <v>1815</v>
      </c>
      <c r="E1060" t="s">
        <v>3725</v>
      </c>
      <c r="F1060" t="s">
        <v>190</v>
      </c>
      <c r="G1060" s="185">
        <v>425182.32</v>
      </c>
      <c r="H1060" s="115">
        <v>1</v>
      </c>
      <c r="I1060">
        <v>1</v>
      </c>
      <c r="J1060" t="s">
        <v>1894</v>
      </c>
      <c r="K1060" t="s">
        <v>1765</v>
      </c>
      <c r="L1060" t="s">
        <v>2091</v>
      </c>
    </row>
    <row r="1061" spans="1:12">
      <c r="A1061" t="s">
        <v>30157</v>
      </c>
      <c r="B1061" t="s">
        <v>85995</v>
      </c>
      <c r="C1061" t="s">
        <v>85996</v>
      </c>
      <c r="D1061" s="27" t="s">
        <v>1816</v>
      </c>
      <c r="E1061" t="s">
        <v>3725</v>
      </c>
      <c r="F1061" t="s">
        <v>190</v>
      </c>
      <c r="G1061" s="185">
        <v>425182.32</v>
      </c>
      <c r="H1061" s="115">
        <v>1</v>
      </c>
      <c r="I1061">
        <v>1</v>
      </c>
      <c r="J1061" t="s">
        <v>1894</v>
      </c>
      <c r="K1061" t="s">
        <v>1765</v>
      </c>
      <c r="L1061" t="s">
        <v>2092</v>
      </c>
    </row>
    <row r="1062" spans="1:12">
      <c r="A1062" t="s">
        <v>30158</v>
      </c>
      <c r="B1062" t="s">
        <v>85997</v>
      </c>
      <c r="C1062" t="s">
        <v>85998</v>
      </c>
      <c r="D1062" s="27" t="s">
        <v>1817</v>
      </c>
      <c r="E1062" t="s">
        <v>3725</v>
      </c>
      <c r="F1062" t="s">
        <v>190</v>
      </c>
      <c r="G1062" s="185">
        <v>425182.32</v>
      </c>
      <c r="H1062" s="115">
        <v>1</v>
      </c>
      <c r="I1062">
        <v>1</v>
      </c>
      <c r="J1062" t="s">
        <v>1894</v>
      </c>
      <c r="K1062" t="s">
        <v>1765</v>
      </c>
      <c r="L1062" t="s">
        <v>2093</v>
      </c>
    </row>
    <row r="1063" spans="1:12">
      <c r="A1063" t="s">
        <v>30159</v>
      </c>
      <c r="B1063" t="s">
        <v>85999</v>
      </c>
      <c r="C1063" t="s">
        <v>86000</v>
      </c>
      <c r="D1063" s="27" t="s">
        <v>1818</v>
      </c>
      <c r="E1063" t="s">
        <v>3725</v>
      </c>
      <c r="F1063" t="s">
        <v>190</v>
      </c>
      <c r="G1063" s="185">
        <v>425182.32</v>
      </c>
      <c r="H1063" s="115">
        <v>1</v>
      </c>
      <c r="I1063">
        <v>1</v>
      </c>
      <c r="J1063" t="s">
        <v>1894</v>
      </c>
      <c r="K1063" t="s">
        <v>1765</v>
      </c>
      <c r="L1063" t="s">
        <v>2094</v>
      </c>
    </row>
    <row r="1064" spans="1:12">
      <c r="A1064" t="s">
        <v>30160</v>
      </c>
      <c r="B1064" t="s">
        <v>86001</v>
      </c>
      <c r="C1064" t="s">
        <v>86002</v>
      </c>
      <c r="D1064" s="27" t="s">
        <v>1819</v>
      </c>
      <c r="E1064" t="s">
        <v>3725</v>
      </c>
      <c r="F1064" t="s">
        <v>190</v>
      </c>
      <c r="G1064" s="185">
        <v>396836.83</v>
      </c>
      <c r="H1064" s="115">
        <v>1</v>
      </c>
      <c r="I1064">
        <v>1</v>
      </c>
      <c r="J1064" t="s">
        <v>1894</v>
      </c>
      <c r="K1064" t="s">
        <v>1765</v>
      </c>
      <c r="L1064" t="s">
        <v>2095</v>
      </c>
    </row>
    <row r="1065" spans="1:12">
      <c r="A1065" t="s">
        <v>30161</v>
      </c>
      <c r="B1065" t="s">
        <v>86003</v>
      </c>
      <c r="C1065" t="s">
        <v>86004</v>
      </c>
      <c r="D1065" s="27" t="s">
        <v>1820</v>
      </c>
      <c r="E1065" t="s">
        <v>3725</v>
      </c>
      <c r="F1065" t="s">
        <v>190</v>
      </c>
      <c r="G1065" s="185">
        <v>396836.83</v>
      </c>
      <c r="H1065" s="115">
        <v>1</v>
      </c>
      <c r="I1065">
        <v>1</v>
      </c>
      <c r="J1065" t="s">
        <v>1894</v>
      </c>
      <c r="K1065" t="s">
        <v>1765</v>
      </c>
      <c r="L1065" t="s">
        <v>2096</v>
      </c>
    </row>
    <row r="1066" spans="1:12">
      <c r="A1066" t="s">
        <v>30162</v>
      </c>
      <c r="B1066" t="s">
        <v>86005</v>
      </c>
      <c r="C1066" t="s">
        <v>86006</v>
      </c>
      <c r="D1066" s="27" t="s">
        <v>1821</v>
      </c>
      <c r="E1066" t="s">
        <v>3725</v>
      </c>
      <c r="F1066" t="s">
        <v>190</v>
      </c>
      <c r="G1066" s="185">
        <v>396836.83</v>
      </c>
      <c r="H1066" s="115">
        <v>1</v>
      </c>
      <c r="I1066">
        <v>1</v>
      </c>
      <c r="J1066" t="s">
        <v>1894</v>
      </c>
      <c r="K1066" t="s">
        <v>1765</v>
      </c>
      <c r="L1066" t="s">
        <v>2097</v>
      </c>
    </row>
    <row r="1067" spans="1:12">
      <c r="A1067" t="s">
        <v>30163</v>
      </c>
      <c r="B1067" t="s">
        <v>86007</v>
      </c>
      <c r="C1067" t="s">
        <v>86008</v>
      </c>
      <c r="D1067" s="27" t="s">
        <v>1822</v>
      </c>
      <c r="E1067" t="s">
        <v>3725</v>
      </c>
      <c r="F1067" t="s">
        <v>190</v>
      </c>
      <c r="G1067" s="185">
        <v>396836.83</v>
      </c>
      <c r="H1067" s="115">
        <v>1</v>
      </c>
      <c r="I1067">
        <v>1</v>
      </c>
      <c r="J1067" t="s">
        <v>1894</v>
      </c>
      <c r="K1067" t="s">
        <v>1765</v>
      </c>
      <c r="L1067" t="s">
        <v>2098</v>
      </c>
    </row>
    <row r="1068" spans="1:12">
      <c r="A1068" t="s">
        <v>30164</v>
      </c>
      <c r="B1068" t="s">
        <v>86009</v>
      </c>
      <c r="C1068" t="s">
        <v>86010</v>
      </c>
      <c r="D1068" s="27" t="s">
        <v>1823</v>
      </c>
      <c r="E1068" t="s">
        <v>3725</v>
      </c>
      <c r="F1068" t="s">
        <v>190</v>
      </c>
      <c r="G1068" s="185">
        <v>396836.83</v>
      </c>
      <c r="H1068" s="115">
        <v>1</v>
      </c>
      <c r="I1068">
        <v>1</v>
      </c>
      <c r="J1068" t="s">
        <v>1894</v>
      </c>
      <c r="K1068" t="s">
        <v>1765</v>
      </c>
      <c r="L1068" t="s">
        <v>2099</v>
      </c>
    </row>
    <row r="1069" spans="1:12">
      <c r="A1069" t="s">
        <v>30165</v>
      </c>
      <c r="B1069" t="s">
        <v>86011</v>
      </c>
      <c r="C1069" t="s">
        <v>86012</v>
      </c>
      <c r="D1069" s="27" t="s">
        <v>1824</v>
      </c>
      <c r="E1069" t="s">
        <v>3725</v>
      </c>
      <c r="F1069" t="s">
        <v>190</v>
      </c>
      <c r="G1069" s="185">
        <v>396836.83</v>
      </c>
      <c r="H1069" s="115">
        <v>1</v>
      </c>
      <c r="I1069">
        <v>1</v>
      </c>
      <c r="J1069" t="s">
        <v>1894</v>
      </c>
      <c r="K1069" t="s">
        <v>1765</v>
      </c>
      <c r="L1069" t="s">
        <v>2100</v>
      </c>
    </row>
    <row r="1070" spans="1:12">
      <c r="A1070" t="s">
        <v>30166</v>
      </c>
      <c r="B1070" t="s">
        <v>86013</v>
      </c>
      <c r="C1070" t="s">
        <v>86014</v>
      </c>
      <c r="D1070" s="27" t="s">
        <v>1825</v>
      </c>
      <c r="E1070" t="s">
        <v>3725</v>
      </c>
      <c r="F1070" t="s">
        <v>190</v>
      </c>
      <c r="G1070" s="185">
        <v>255109.39</v>
      </c>
      <c r="H1070" s="115">
        <v>1</v>
      </c>
      <c r="I1070">
        <v>1</v>
      </c>
      <c r="J1070" t="s">
        <v>1894</v>
      </c>
      <c r="K1070" t="s">
        <v>1765</v>
      </c>
      <c r="L1070" t="s">
        <v>2101</v>
      </c>
    </row>
    <row r="1071" spans="1:12">
      <c r="A1071" t="s">
        <v>30167</v>
      </c>
      <c r="B1071" t="s">
        <v>86015</v>
      </c>
      <c r="C1071" t="s">
        <v>86016</v>
      </c>
      <c r="D1071" s="27" t="s">
        <v>1826</v>
      </c>
      <c r="E1071" t="s">
        <v>3725</v>
      </c>
      <c r="F1071" t="s">
        <v>190</v>
      </c>
      <c r="G1071" s="185">
        <v>70863.72</v>
      </c>
      <c r="H1071" s="115">
        <v>1</v>
      </c>
      <c r="I1071">
        <v>1</v>
      </c>
      <c r="J1071" t="s">
        <v>1894</v>
      </c>
      <c r="K1071" t="s">
        <v>1765</v>
      </c>
      <c r="L1071" t="s">
        <v>2102</v>
      </c>
    </row>
    <row r="1072" spans="1:12">
      <c r="A1072" t="s">
        <v>30168</v>
      </c>
      <c r="B1072" t="s">
        <v>86017</v>
      </c>
      <c r="C1072" t="s">
        <v>86018</v>
      </c>
      <c r="D1072" s="27" t="s">
        <v>1827</v>
      </c>
      <c r="E1072" t="s">
        <v>3725</v>
      </c>
      <c r="F1072" t="s">
        <v>190</v>
      </c>
      <c r="G1072" s="185">
        <v>666118.96</v>
      </c>
      <c r="H1072" s="115">
        <v>1</v>
      </c>
      <c r="I1072">
        <v>1</v>
      </c>
      <c r="J1072" t="s">
        <v>1894</v>
      </c>
      <c r="K1072" t="s">
        <v>1765</v>
      </c>
      <c r="L1072" t="s">
        <v>2103</v>
      </c>
    </row>
    <row r="1073" spans="1:12">
      <c r="A1073" t="s">
        <v>30169</v>
      </c>
      <c r="B1073" t="s">
        <v>86019</v>
      </c>
      <c r="C1073" t="s">
        <v>86020</v>
      </c>
      <c r="D1073" s="27" t="s">
        <v>1828</v>
      </c>
      <c r="E1073" t="s">
        <v>3725</v>
      </c>
      <c r="F1073" t="s">
        <v>190</v>
      </c>
      <c r="G1073" s="185">
        <v>666118.96</v>
      </c>
      <c r="H1073" s="115">
        <v>1</v>
      </c>
      <c r="I1073">
        <v>1</v>
      </c>
      <c r="J1073" t="s">
        <v>1894</v>
      </c>
      <c r="K1073" t="s">
        <v>1765</v>
      </c>
      <c r="L1073" t="s">
        <v>2104</v>
      </c>
    </row>
    <row r="1074" spans="1:12">
      <c r="A1074" t="s">
        <v>30170</v>
      </c>
      <c r="B1074" t="s">
        <v>86021</v>
      </c>
      <c r="C1074" t="s">
        <v>86022</v>
      </c>
      <c r="D1074" s="27" t="s">
        <v>1829</v>
      </c>
      <c r="E1074" t="s">
        <v>3725</v>
      </c>
      <c r="F1074" t="s">
        <v>190</v>
      </c>
      <c r="G1074" s="185">
        <v>623600.73</v>
      </c>
      <c r="H1074" s="115">
        <v>1</v>
      </c>
      <c r="I1074">
        <v>1</v>
      </c>
      <c r="J1074" t="s">
        <v>1894</v>
      </c>
      <c r="K1074" t="s">
        <v>1765</v>
      </c>
      <c r="L1074" t="s">
        <v>2105</v>
      </c>
    </row>
    <row r="1075" spans="1:12">
      <c r="A1075" t="s">
        <v>30171</v>
      </c>
      <c r="B1075" t="s">
        <v>86023</v>
      </c>
      <c r="C1075" t="s">
        <v>86024</v>
      </c>
      <c r="D1075" s="27" t="s">
        <v>1830</v>
      </c>
      <c r="E1075" t="s">
        <v>3725</v>
      </c>
      <c r="F1075" t="s">
        <v>190</v>
      </c>
      <c r="G1075" s="185">
        <v>552737.01</v>
      </c>
      <c r="H1075" s="115">
        <v>1</v>
      </c>
      <c r="I1075">
        <v>1</v>
      </c>
      <c r="J1075" t="s">
        <v>1894</v>
      </c>
      <c r="K1075" t="s">
        <v>1765</v>
      </c>
      <c r="L1075" t="s">
        <v>2106</v>
      </c>
    </row>
    <row r="1076" spans="1:12">
      <c r="A1076" t="s">
        <v>30172</v>
      </c>
      <c r="B1076" t="s">
        <v>86025</v>
      </c>
      <c r="C1076" t="s">
        <v>86026</v>
      </c>
      <c r="D1076" s="27" t="s">
        <v>1831</v>
      </c>
      <c r="E1076" t="s">
        <v>3725</v>
      </c>
      <c r="F1076" t="s">
        <v>190</v>
      </c>
      <c r="G1076" s="185">
        <v>467700.55</v>
      </c>
      <c r="H1076" s="115">
        <v>1</v>
      </c>
      <c r="I1076">
        <v>1</v>
      </c>
      <c r="J1076" t="s">
        <v>1894</v>
      </c>
      <c r="K1076" t="s">
        <v>1765</v>
      </c>
      <c r="L1076" t="s">
        <v>2107</v>
      </c>
    </row>
    <row r="1077" spans="1:12">
      <c r="A1077" t="s">
        <v>30173</v>
      </c>
      <c r="B1077" t="s">
        <v>86027</v>
      </c>
      <c r="C1077" t="s">
        <v>86028</v>
      </c>
      <c r="D1077" s="27" t="s">
        <v>1832</v>
      </c>
      <c r="E1077" t="s">
        <v>3725</v>
      </c>
      <c r="F1077" t="s">
        <v>190</v>
      </c>
      <c r="G1077" s="185">
        <v>949573.84</v>
      </c>
      <c r="H1077" s="115">
        <v>1</v>
      </c>
      <c r="I1077">
        <v>1</v>
      </c>
      <c r="J1077" t="s">
        <v>1894</v>
      </c>
      <c r="K1077" t="s">
        <v>1765</v>
      </c>
      <c r="L1077" t="s">
        <v>2108</v>
      </c>
    </row>
    <row r="1078" spans="1:12">
      <c r="A1078" t="s">
        <v>30174</v>
      </c>
      <c r="B1078" t="s">
        <v>86029</v>
      </c>
      <c r="C1078" t="s">
        <v>86030</v>
      </c>
      <c r="D1078" s="27" t="s">
        <v>1833</v>
      </c>
      <c r="E1078" t="s">
        <v>3725</v>
      </c>
      <c r="F1078" t="s">
        <v>190</v>
      </c>
      <c r="G1078" s="185">
        <v>850364.63</v>
      </c>
      <c r="H1078" s="115">
        <v>1</v>
      </c>
      <c r="I1078">
        <v>1</v>
      </c>
      <c r="J1078" t="s">
        <v>1894</v>
      </c>
      <c r="K1078" t="s">
        <v>1765</v>
      </c>
      <c r="L1078" t="s">
        <v>2109</v>
      </c>
    </row>
    <row r="1079" spans="1:12">
      <c r="A1079" t="s">
        <v>30175</v>
      </c>
      <c r="B1079" t="s">
        <v>86031</v>
      </c>
      <c r="C1079" t="s">
        <v>86032</v>
      </c>
      <c r="D1079" s="27" t="s">
        <v>1834</v>
      </c>
      <c r="E1079" t="s">
        <v>3725</v>
      </c>
      <c r="F1079" t="s">
        <v>190</v>
      </c>
      <c r="G1079" s="185">
        <v>850364.63</v>
      </c>
      <c r="H1079" s="115">
        <v>1</v>
      </c>
      <c r="I1079">
        <v>1</v>
      </c>
      <c r="J1079" t="s">
        <v>1894</v>
      </c>
      <c r="K1079" t="s">
        <v>1765</v>
      </c>
      <c r="L1079" t="s">
        <v>2110</v>
      </c>
    </row>
    <row r="1080" spans="1:12">
      <c r="A1080" t="s">
        <v>30176</v>
      </c>
      <c r="B1080" t="s">
        <v>86033</v>
      </c>
      <c r="C1080" t="s">
        <v>86034</v>
      </c>
      <c r="D1080" s="27" t="s">
        <v>1835</v>
      </c>
      <c r="E1080" t="s">
        <v>3725</v>
      </c>
      <c r="F1080" t="s">
        <v>190</v>
      </c>
      <c r="G1080" s="185">
        <v>680291.71</v>
      </c>
      <c r="H1080" s="115">
        <v>1</v>
      </c>
      <c r="I1080">
        <v>1</v>
      </c>
      <c r="J1080" t="s">
        <v>1894</v>
      </c>
      <c r="K1080" t="s">
        <v>1765</v>
      </c>
      <c r="L1080" t="s">
        <v>2111</v>
      </c>
    </row>
    <row r="1081" spans="1:12">
      <c r="A1081" t="s">
        <v>30177</v>
      </c>
      <c r="B1081" t="s">
        <v>86035</v>
      </c>
      <c r="C1081" t="s">
        <v>86036</v>
      </c>
      <c r="D1081" s="27" t="s">
        <v>1836</v>
      </c>
      <c r="E1081" t="s">
        <v>3725</v>
      </c>
      <c r="F1081" t="s">
        <v>190</v>
      </c>
      <c r="G1081" s="185">
        <v>552737.01</v>
      </c>
      <c r="H1081" s="115">
        <v>1</v>
      </c>
      <c r="I1081">
        <v>1</v>
      </c>
      <c r="J1081" t="s">
        <v>1894</v>
      </c>
      <c r="K1081" t="s">
        <v>1765</v>
      </c>
      <c r="L1081" t="s">
        <v>2112</v>
      </c>
    </row>
    <row r="1082" spans="1:12">
      <c r="A1082" t="s">
        <v>30178</v>
      </c>
      <c r="B1082" t="s">
        <v>86037</v>
      </c>
      <c r="C1082" t="s">
        <v>86038</v>
      </c>
      <c r="D1082" s="27" t="s">
        <v>1837</v>
      </c>
      <c r="E1082" t="s">
        <v>3725</v>
      </c>
      <c r="F1082" t="s">
        <v>190</v>
      </c>
      <c r="G1082" s="185">
        <v>552737.01</v>
      </c>
      <c r="H1082" s="115">
        <v>1</v>
      </c>
      <c r="I1082">
        <v>1</v>
      </c>
      <c r="J1082" t="s">
        <v>1894</v>
      </c>
      <c r="K1082" t="s">
        <v>1765</v>
      </c>
      <c r="L1082" t="s">
        <v>2113</v>
      </c>
    </row>
    <row r="1083" spans="1:12">
      <c r="A1083" t="s">
        <v>30179</v>
      </c>
      <c r="B1083" t="s">
        <v>86039</v>
      </c>
      <c r="C1083" t="s">
        <v>86040</v>
      </c>
      <c r="D1083" s="27" t="s">
        <v>1838</v>
      </c>
      <c r="E1083" t="s">
        <v>3725</v>
      </c>
      <c r="F1083" t="s">
        <v>190</v>
      </c>
      <c r="G1083" s="185">
        <v>552737.01</v>
      </c>
      <c r="H1083" s="115">
        <v>1</v>
      </c>
      <c r="I1083">
        <v>1</v>
      </c>
      <c r="J1083" t="s">
        <v>1894</v>
      </c>
      <c r="K1083" t="s">
        <v>1765</v>
      </c>
      <c r="L1083" t="s">
        <v>2114</v>
      </c>
    </row>
    <row r="1084" spans="1:12">
      <c r="A1084" t="s">
        <v>30180</v>
      </c>
      <c r="B1084" t="s">
        <v>86041</v>
      </c>
      <c r="C1084" t="s">
        <v>86042</v>
      </c>
      <c r="D1084" s="27" t="s">
        <v>1839</v>
      </c>
      <c r="E1084" t="s">
        <v>3725</v>
      </c>
      <c r="F1084" t="s">
        <v>190</v>
      </c>
      <c r="G1084" s="185">
        <v>255109.39</v>
      </c>
      <c r="H1084" s="115">
        <v>1</v>
      </c>
      <c r="I1084">
        <v>1</v>
      </c>
      <c r="J1084" t="s">
        <v>1894</v>
      </c>
      <c r="K1084" t="s">
        <v>1765</v>
      </c>
      <c r="L1084" t="s">
        <v>2115</v>
      </c>
    </row>
    <row r="1085" spans="1:12">
      <c r="A1085" t="s">
        <v>30181</v>
      </c>
      <c r="B1085" t="s">
        <v>86043</v>
      </c>
      <c r="C1085" t="s">
        <v>86044</v>
      </c>
      <c r="D1085" s="27" t="s">
        <v>1840</v>
      </c>
      <c r="E1085" t="s">
        <v>3725</v>
      </c>
      <c r="F1085" t="s">
        <v>190</v>
      </c>
      <c r="G1085" s="185">
        <v>255109.39</v>
      </c>
      <c r="H1085" s="115">
        <v>1</v>
      </c>
      <c r="I1085">
        <v>1</v>
      </c>
      <c r="J1085" t="s">
        <v>1894</v>
      </c>
      <c r="K1085" t="s">
        <v>1765</v>
      </c>
      <c r="L1085" t="s">
        <v>2116</v>
      </c>
    </row>
    <row r="1086" spans="1:12">
      <c r="A1086" t="s">
        <v>30182</v>
      </c>
      <c r="B1086" t="s">
        <v>86045</v>
      </c>
      <c r="C1086" t="s">
        <v>86046</v>
      </c>
      <c r="D1086" s="27" t="s">
        <v>1841</v>
      </c>
      <c r="E1086" t="s">
        <v>3725</v>
      </c>
      <c r="F1086" t="s">
        <v>190</v>
      </c>
      <c r="G1086" s="185">
        <v>269282.13</v>
      </c>
      <c r="H1086" s="115">
        <v>1</v>
      </c>
      <c r="I1086">
        <v>1</v>
      </c>
      <c r="J1086" t="s">
        <v>1894</v>
      </c>
      <c r="K1086" t="s">
        <v>1765</v>
      </c>
      <c r="L1086" t="s">
        <v>2117</v>
      </c>
    </row>
    <row r="1087" spans="1:12">
      <c r="A1087" t="s">
        <v>30183</v>
      </c>
      <c r="B1087" t="s">
        <v>86047</v>
      </c>
      <c r="C1087" t="s">
        <v>86048</v>
      </c>
      <c r="D1087" s="27" t="s">
        <v>1842</v>
      </c>
      <c r="E1087" t="s">
        <v>3725</v>
      </c>
      <c r="F1087" t="s">
        <v>190</v>
      </c>
      <c r="G1087" s="185">
        <v>354318.6</v>
      </c>
      <c r="H1087" s="115">
        <v>1</v>
      </c>
      <c r="I1087">
        <v>1</v>
      </c>
      <c r="J1087" t="s">
        <v>1894</v>
      </c>
      <c r="K1087" t="s">
        <v>1765</v>
      </c>
      <c r="L1087" t="s">
        <v>2118</v>
      </c>
    </row>
    <row r="1088" spans="1:12">
      <c r="A1088" t="s">
        <v>30184</v>
      </c>
      <c r="B1088" t="s">
        <v>86049</v>
      </c>
      <c r="C1088" t="s">
        <v>86050</v>
      </c>
      <c r="D1088" s="27" t="s">
        <v>1843</v>
      </c>
      <c r="E1088" t="s">
        <v>3725</v>
      </c>
      <c r="F1088" t="s">
        <v>190</v>
      </c>
      <c r="G1088" s="185">
        <v>552737.01</v>
      </c>
      <c r="H1088" s="115">
        <v>1</v>
      </c>
      <c r="I1088">
        <v>1</v>
      </c>
      <c r="J1088" t="s">
        <v>1894</v>
      </c>
      <c r="K1088" t="s">
        <v>1765</v>
      </c>
      <c r="L1088" t="s">
        <v>2119</v>
      </c>
    </row>
    <row r="1089" spans="1:12">
      <c r="A1089" t="s">
        <v>30185</v>
      </c>
      <c r="B1089" t="s">
        <v>86051</v>
      </c>
      <c r="C1089" t="s">
        <v>86052</v>
      </c>
      <c r="D1089" s="27" t="s">
        <v>1844</v>
      </c>
      <c r="E1089" t="s">
        <v>3725</v>
      </c>
      <c r="F1089" t="s">
        <v>190</v>
      </c>
      <c r="G1089" s="185">
        <v>552737.01</v>
      </c>
      <c r="H1089" s="115">
        <v>1</v>
      </c>
      <c r="I1089">
        <v>1</v>
      </c>
      <c r="J1089" t="s">
        <v>1894</v>
      </c>
      <c r="K1089" t="s">
        <v>1765</v>
      </c>
      <c r="L1089" t="s">
        <v>2120</v>
      </c>
    </row>
    <row r="1090" spans="1:12">
      <c r="A1090" t="s">
        <v>30186</v>
      </c>
      <c r="B1090" t="s">
        <v>86053</v>
      </c>
      <c r="C1090" t="s">
        <v>86054</v>
      </c>
      <c r="D1090" s="27" t="s">
        <v>1845</v>
      </c>
      <c r="E1090" t="s">
        <v>3725</v>
      </c>
      <c r="F1090" t="s">
        <v>190</v>
      </c>
      <c r="G1090" s="185">
        <v>552737.01</v>
      </c>
      <c r="H1090" s="115">
        <v>1</v>
      </c>
      <c r="I1090">
        <v>1</v>
      </c>
      <c r="J1090" t="s">
        <v>1894</v>
      </c>
      <c r="K1090" t="s">
        <v>1765</v>
      </c>
      <c r="L1090" t="s">
        <v>2121</v>
      </c>
    </row>
    <row r="1091" spans="1:12">
      <c r="A1091" t="s">
        <v>30187</v>
      </c>
      <c r="B1091" t="s">
        <v>86055</v>
      </c>
      <c r="C1091" t="s">
        <v>86056</v>
      </c>
      <c r="D1091" s="27" t="s">
        <v>1846</v>
      </c>
      <c r="E1091" t="s">
        <v>3725</v>
      </c>
      <c r="F1091" t="s">
        <v>190</v>
      </c>
      <c r="G1091" s="185">
        <v>170072.92</v>
      </c>
      <c r="H1091" s="115">
        <v>1</v>
      </c>
      <c r="I1091">
        <v>1</v>
      </c>
      <c r="J1091" t="s">
        <v>1894</v>
      </c>
      <c r="K1091" t="s">
        <v>1765</v>
      </c>
      <c r="L1091" t="s">
        <v>2122</v>
      </c>
    </row>
    <row r="1092" spans="1:12">
      <c r="A1092" t="s">
        <v>30188</v>
      </c>
      <c r="B1092" t="s">
        <v>86057</v>
      </c>
      <c r="C1092" t="s">
        <v>86058</v>
      </c>
      <c r="D1092" s="27" t="s">
        <v>1847</v>
      </c>
      <c r="E1092" t="s">
        <v>3725</v>
      </c>
      <c r="F1092" t="s">
        <v>190</v>
      </c>
      <c r="G1092" s="185">
        <v>283454.88</v>
      </c>
      <c r="H1092" s="115">
        <v>1</v>
      </c>
      <c r="I1092">
        <v>1</v>
      </c>
      <c r="J1092" t="s">
        <v>1894</v>
      </c>
      <c r="K1092" t="s">
        <v>1765</v>
      </c>
      <c r="L1092" t="s">
        <v>2123</v>
      </c>
    </row>
    <row r="1093" spans="1:12">
      <c r="A1093" t="s">
        <v>30189</v>
      </c>
      <c r="B1093" t="s">
        <v>86059</v>
      </c>
      <c r="C1093" t="s">
        <v>86060</v>
      </c>
      <c r="D1093" s="27" t="s">
        <v>1848</v>
      </c>
      <c r="E1093" t="s">
        <v>3725</v>
      </c>
      <c r="F1093" t="s">
        <v>190</v>
      </c>
      <c r="G1093" s="185">
        <v>453527.8</v>
      </c>
      <c r="H1093" s="115">
        <v>1</v>
      </c>
      <c r="I1093">
        <v>1</v>
      </c>
      <c r="J1093" t="s">
        <v>1894</v>
      </c>
      <c r="K1093" t="s">
        <v>1765</v>
      </c>
      <c r="L1093" t="s">
        <v>2124</v>
      </c>
    </row>
    <row r="1094" spans="1:12">
      <c r="A1094" t="s">
        <v>30190</v>
      </c>
      <c r="B1094" t="s">
        <v>86061</v>
      </c>
      <c r="C1094" t="s">
        <v>86062</v>
      </c>
      <c r="D1094" s="27" t="s">
        <v>1849</v>
      </c>
      <c r="E1094" t="s">
        <v>3725</v>
      </c>
      <c r="F1094" t="s">
        <v>190</v>
      </c>
      <c r="G1094" s="185">
        <v>170072.92</v>
      </c>
      <c r="H1094" s="115">
        <v>1</v>
      </c>
      <c r="I1094">
        <v>1</v>
      </c>
      <c r="J1094" t="s">
        <v>1894</v>
      </c>
      <c r="K1094" t="s">
        <v>1765</v>
      </c>
      <c r="L1094" t="s">
        <v>2125</v>
      </c>
    </row>
    <row r="1095" spans="1:12">
      <c r="A1095" t="s">
        <v>30191</v>
      </c>
      <c r="B1095" t="s">
        <v>86063</v>
      </c>
      <c r="C1095" t="s">
        <v>86064</v>
      </c>
      <c r="D1095" s="27" t="s">
        <v>1850</v>
      </c>
      <c r="E1095" t="s">
        <v>3725</v>
      </c>
      <c r="F1095" t="s">
        <v>190</v>
      </c>
      <c r="G1095" s="185">
        <v>283454.88</v>
      </c>
      <c r="H1095" s="115">
        <v>1</v>
      </c>
      <c r="I1095">
        <v>1</v>
      </c>
      <c r="J1095" t="s">
        <v>1894</v>
      </c>
      <c r="K1095" t="s">
        <v>1765</v>
      </c>
      <c r="L1095" t="s">
        <v>2126</v>
      </c>
    </row>
    <row r="1096" spans="1:12">
      <c r="A1096" t="s">
        <v>30192</v>
      </c>
      <c r="B1096" t="s">
        <v>86065</v>
      </c>
      <c r="C1096" t="s">
        <v>86066</v>
      </c>
      <c r="D1096" s="27" t="s">
        <v>1851</v>
      </c>
      <c r="E1096" t="s">
        <v>3725</v>
      </c>
      <c r="F1096" t="s">
        <v>190</v>
      </c>
      <c r="G1096" s="185">
        <v>453527.8</v>
      </c>
      <c r="H1096" s="115">
        <v>1</v>
      </c>
      <c r="I1096">
        <v>1</v>
      </c>
      <c r="J1096" t="s">
        <v>1894</v>
      </c>
      <c r="K1096" t="s">
        <v>1765</v>
      </c>
      <c r="L1096" t="s">
        <v>2127</v>
      </c>
    </row>
    <row r="1097" spans="1:12">
      <c r="A1097" t="s">
        <v>30193</v>
      </c>
      <c r="B1097" t="s">
        <v>86067</v>
      </c>
      <c r="C1097" t="s">
        <v>86068</v>
      </c>
      <c r="D1097" s="27" t="s">
        <v>1852</v>
      </c>
      <c r="E1097" t="s">
        <v>3725</v>
      </c>
      <c r="F1097" t="s">
        <v>190</v>
      </c>
      <c r="G1097" s="185">
        <v>283454.88</v>
      </c>
      <c r="H1097" s="115">
        <v>1</v>
      </c>
      <c r="I1097">
        <v>1</v>
      </c>
      <c r="J1097" t="s">
        <v>1894</v>
      </c>
      <c r="K1097" t="s">
        <v>1765</v>
      </c>
      <c r="L1097" t="s">
        <v>2128</v>
      </c>
    </row>
    <row r="1098" spans="1:12">
      <c r="A1098" t="s">
        <v>30194</v>
      </c>
      <c r="B1098" t="s">
        <v>86069</v>
      </c>
      <c r="C1098" t="s">
        <v>86070</v>
      </c>
      <c r="D1098" s="27" t="s">
        <v>1853</v>
      </c>
      <c r="E1098" t="s">
        <v>3725</v>
      </c>
      <c r="F1098" t="s">
        <v>190</v>
      </c>
      <c r="G1098" s="185">
        <v>382664.08</v>
      </c>
      <c r="H1098" s="115">
        <v>1</v>
      </c>
      <c r="I1098">
        <v>1</v>
      </c>
      <c r="J1098" t="s">
        <v>1894</v>
      </c>
      <c r="K1098" t="s">
        <v>1765</v>
      </c>
      <c r="L1098" t="s">
        <v>2129</v>
      </c>
    </row>
    <row r="1099" spans="1:12">
      <c r="A1099" t="s">
        <v>30195</v>
      </c>
      <c r="B1099" t="s">
        <v>86071</v>
      </c>
      <c r="C1099" t="s">
        <v>86072</v>
      </c>
      <c r="D1099" s="27" t="s">
        <v>1854</v>
      </c>
      <c r="E1099" t="s">
        <v>3725</v>
      </c>
      <c r="F1099" t="s">
        <v>190</v>
      </c>
      <c r="G1099" s="185">
        <v>170072.92</v>
      </c>
      <c r="H1099" s="115">
        <v>1</v>
      </c>
      <c r="I1099">
        <v>1</v>
      </c>
      <c r="J1099" t="s">
        <v>1894</v>
      </c>
      <c r="K1099" t="s">
        <v>1765</v>
      </c>
      <c r="L1099" t="s">
        <v>2130</v>
      </c>
    </row>
    <row r="1100" spans="1:12">
      <c r="A1100" t="s">
        <v>30196</v>
      </c>
      <c r="B1100" t="s">
        <v>86073</v>
      </c>
      <c r="C1100" t="s">
        <v>86074</v>
      </c>
      <c r="D1100" s="27" t="s">
        <v>1855</v>
      </c>
      <c r="E1100" t="s">
        <v>3725</v>
      </c>
      <c r="F1100" t="s">
        <v>190</v>
      </c>
      <c r="G1100" s="185">
        <v>425182.32</v>
      </c>
      <c r="H1100" s="115">
        <v>1</v>
      </c>
      <c r="I1100">
        <v>1</v>
      </c>
      <c r="J1100" t="s">
        <v>1894</v>
      </c>
      <c r="K1100" t="s">
        <v>1765</v>
      </c>
      <c r="L1100" t="s">
        <v>2131</v>
      </c>
    </row>
    <row r="1101" spans="1:12">
      <c r="A1101" t="s">
        <v>30197</v>
      </c>
      <c r="B1101" t="s">
        <v>86075</v>
      </c>
      <c r="C1101" t="s">
        <v>86076</v>
      </c>
      <c r="D1101" s="27" t="s">
        <v>1856</v>
      </c>
      <c r="E1101" t="s">
        <v>3725</v>
      </c>
      <c r="F1101" t="s">
        <v>190</v>
      </c>
      <c r="G1101" s="185">
        <v>425182.32</v>
      </c>
      <c r="H1101" s="115">
        <v>1</v>
      </c>
      <c r="I1101">
        <v>1</v>
      </c>
      <c r="J1101" t="s">
        <v>1894</v>
      </c>
      <c r="K1101" t="s">
        <v>1765</v>
      </c>
      <c r="L1101" t="s">
        <v>2132</v>
      </c>
    </row>
    <row r="1102" spans="1:12">
      <c r="A1102" t="s">
        <v>30198</v>
      </c>
      <c r="B1102" t="s">
        <v>86077</v>
      </c>
      <c r="C1102" t="s">
        <v>86078</v>
      </c>
      <c r="D1102" s="27" t="s">
        <v>1857</v>
      </c>
      <c r="E1102" t="s">
        <v>3725</v>
      </c>
      <c r="F1102" t="s">
        <v>190</v>
      </c>
      <c r="G1102" s="185">
        <v>425182.32</v>
      </c>
      <c r="H1102" s="115">
        <v>1</v>
      </c>
      <c r="I1102">
        <v>1</v>
      </c>
      <c r="J1102" t="s">
        <v>1894</v>
      </c>
      <c r="K1102" t="s">
        <v>1765</v>
      </c>
      <c r="L1102" t="s">
        <v>2133</v>
      </c>
    </row>
    <row r="1103" spans="1:12">
      <c r="A1103" t="s">
        <v>30199</v>
      </c>
      <c r="B1103" t="s">
        <v>86079</v>
      </c>
      <c r="C1103" t="s">
        <v>86080</v>
      </c>
      <c r="D1103" s="27" t="s">
        <v>1858</v>
      </c>
      <c r="E1103" t="s">
        <v>3725</v>
      </c>
      <c r="F1103" t="s">
        <v>190</v>
      </c>
      <c r="G1103" s="185">
        <v>212591.16</v>
      </c>
      <c r="H1103" s="115">
        <v>1</v>
      </c>
      <c r="I1103">
        <v>1</v>
      </c>
      <c r="J1103" t="s">
        <v>1894</v>
      </c>
      <c r="K1103" t="s">
        <v>1765</v>
      </c>
      <c r="L1103" t="s">
        <v>2134</v>
      </c>
    </row>
    <row r="1104" spans="1:12">
      <c r="A1104" t="s">
        <v>30200</v>
      </c>
      <c r="B1104" t="s">
        <v>86081</v>
      </c>
      <c r="C1104" t="s">
        <v>86082</v>
      </c>
      <c r="D1104" s="27" t="s">
        <v>1859</v>
      </c>
      <c r="E1104" t="s">
        <v>3725</v>
      </c>
      <c r="F1104" t="s">
        <v>190</v>
      </c>
      <c r="G1104" s="185">
        <v>396836.83</v>
      </c>
      <c r="H1104" s="115">
        <v>1</v>
      </c>
      <c r="I1104">
        <v>1</v>
      </c>
      <c r="J1104" t="s">
        <v>1894</v>
      </c>
      <c r="K1104" t="s">
        <v>1765</v>
      </c>
      <c r="L1104" t="s">
        <v>2135</v>
      </c>
    </row>
    <row r="1105" spans="1:12">
      <c r="A1105" t="s">
        <v>30201</v>
      </c>
      <c r="B1105" t="s">
        <v>86083</v>
      </c>
      <c r="C1105" t="s">
        <v>86084</v>
      </c>
      <c r="D1105" s="27" t="s">
        <v>1860</v>
      </c>
      <c r="E1105" t="s">
        <v>3725</v>
      </c>
      <c r="F1105" t="s">
        <v>190</v>
      </c>
      <c r="G1105" s="185">
        <v>878710.12</v>
      </c>
      <c r="H1105" s="115">
        <v>1</v>
      </c>
      <c r="I1105">
        <v>1</v>
      </c>
      <c r="J1105" t="s">
        <v>1894</v>
      </c>
      <c r="K1105" t="s">
        <v>1765</v>
      </c>
      <c r="L1105" t="s">
        <v>2136</v>
      </c>
    </row>
    <row r="1106" spans="1:12">
      <c r="A1106" t="s">
        <v>30202</v>
      </c>
      <c r="B1106" t="s">
        <v>86085</v>
      </c>
      <c r="C1106" t="s">
        <v>86086</v>
      </c>
      <c r="D1106" s="27" t="s">
        <v>1861</v>
      </c>
      <c r="E1106" t="s">
        <v>3725</v>
      </c>
      <c r="F1106" t="s">
        <v>190</v>
      </c>
      <c r="G1106" s="185">
        <v>1034610.31</v>
      </c>
      <c r="H1106" s="115">
        <v>1</v>
      </c>
      <c r="I1106">
        <v>1</v>
      </c>
      <c r="J1106" t="s">
        <v>1894</v>
      </c>
      <c r="K1106" t="s">
        <v>1765</v>
      </c>
      <c r="L1106" t="s">
        <v>2137</v>
      </c>
    </row>
    <row r="1107" spans="1:12">
      <c r="A1107" t="s">
        <v>30203</v>
      </c>
      <c r="B1107" t="s">
        <v>86087</v>
      </c>
      <c r="C1107" t="s">
        <v>86088</v>
      </c>
      <c r="D1107" s="27" t="s">
        <v>1862</v>
      </c>
      <c r="E1107" t="s">
        <v>3725</v>
      </c>
      <c r="F1107" t="s">
        <v>190</v>
      </c>
      <c r="G1107" s="185">
        <v>1318065.18</v>
      </c>
      <c r="H1107" s="115">
        <v>1</v>
      </c>
      <c r="I1107">
        <v>1</v>
      </c>
      <c r="J1107" t="s">
        <v>1894</v>
      </c>
      <c r="K1107" t="s">
        <v>1765</v>
      </c>
      <c r="L1107" t="s">
        <v>2138</v>
      </c>
    </row>
    <row r="1108" spans="1:12">
      <c r="A1108" t="s">
        <v>30204</v>
      </c>
      <c r="B1108" t="s">
        <v>86089</v>
      </c>
      <c r="C1108" t="s">
        <v>86090</v>
      </c>
      <c r="D1108" s="27" t="s">
        <v>1863</v>
      </c>
      <c r="E1108" t="s">
        <v>3725</v>
      </c>
      <c r="F1108" t="s">
        <v>190</v>
      </c>
      <c r="G1108" s="185">
        <v>382664.08</v>
      </c>
      <c r="H1108" s="115">
        <v>1</v>
      </c>
      <c r="I1108">
        <v>1</v>
      </c>
      <c r="J1108" t="s">
        <v>1894</v>
      </c>
      <c r="K1108" t="s">
        <v>1765</v>
      </c>
      <c r="L1108" t="s">
        <v>2139</v>
      </c>
    </row>
    <row r="1109" spans="1:12">
      <c r="A1109" t="s">
        <v>30205</v>
      </c>
      <c r="B1109" t="s">
        <v>86091</v>
      </c>
      <c r="C1109" t="s">
        <v>86092</v>
      </c>
      <c r="D1109" s="27" t="s">
        <v>1864</v>
      </c>
      <c r="E1109" t="s">
        <v>3725</v>
      </c>
      <c r="F1109" t="s">
        <v>190</v>
      </c>
      <c r="G1109" s="185">
        <v>411009.57</v>
      </c>
      <c r="H1109" s="115">
        <v>1</v>
      </c>
      <c r="I1109">
        <v>1</v>
      </c>
      <c r="J1109" t="s">
        <v>1894</v>
      </c>
      <c r="K1109" t="s">
        <v>1765</v>
      </c>
      <c r="L1109" t="s">
        <v>2140</v>
      </c>
    </row>
    <row r="1110" spans="1:12">
      <c r="A1110" t="s">
        <v>30206</v>
      </c>
      <c r="B1110" t="s">
        <v>86093</v>
      </c>
      <c r="C1110" t="s">
        <v>86094</v>
      </c>
      <c r="D1110" s="27" t="s">
        <v>1865</v>
      </c>
      <c r="E1110" t="s">
        <v>3725</v>
      </c>
      <c r="F1110" t="s">
        <v>190</v>
      </c>
      <c r="G1110" s="185">
        <v>382664.08</v>
      </c>
      <c r="H1110" s="115">
        <v>1</v>
      </c>
      <c r="I1110">
        <v>1</v>
      </c>
      <c r="J1110" t="s">
        <v>1894</v>
      </c>
      <c r="K1110" t="s">
        <v>1765</v>
      </c>
      <c r="L1110" t="s">
        <v>2141</v>
      </c>
    </row>
    <row r="1111" spans="1:12">
      <c r="A1111" t="s">
        <v>30207</v>
      </c>
      <c r="B1111" t="s">
        <v>85973</v>
      </c>
      <c r="C1111" t="s">
        <v>86095</v>
      </c>
      <c r="D1111" s="27" t="s">
        <v>1866</v>
      </c>
      <c r="E1111" t="s">
        <v>3725</v>
      </c>
      <c r="F1111" t="s">
        <v>190</v>
      </c>
      <c r="G1111" s="185">
        <v>382664.08</v>
      </c>
      <c r="H1111" s="115">
        <v>1</v>
      </c>
      <c r="I1111">
        <v>1</v>
      </c>
      <c r="J1111" t="s">
        <v>1894</v>
      </c>
      <c r="K1111" t="s">
        <v>1765</v>
      </c>
      <c r="L1111" t="s">
        <v>2081</v>
      </c>
    </row>
    <row r="1112" spans="1:12">
      <c r="A1112" t="s">
        <v>30208</v>
      </c>
      <c r="B1112" t="s">
        <v>85975</v>
      </c>
      <c r="C1112" t="s">
        <v>86096</v>
      </c>
      <c r="D1112" s="27" t="s">
        <v>1867</v>
      </c>
      <c r="E1112" t="s">
        <v>3725</v>
      </c>
      <c r="F1112" t="s">
        <v>190</v>
      </c>
      <c r="G1112" s="185">
        <v>382664.08</v>
      </c>
      <c r="H1112" s="115">
        <v>1</v>
      </c>
      <c r="I1112">
        <v>1</v>
      </c>
      <c r="J1112" t="s">
        <v>1894</v>
      </c>
      <c r="K1112" t="s">
        <v>1765</v>
      </c>
      <c r="L1112" t="s">
        <v>2082</v>
      </c>
    </row>
    <row r="1113" spans="1:12">
      <c r="A1113" t="s">
        <v>30209</v>
      </c>
      <c r="B1113" t="s">
        <v>85977</v>
      </c>
      <c r="C1113" t="s">
        <v>86097</v>
      </c>
      <c r="D1113" s="27" t="s">
        <v>1868</v>
      </c>
      <c r="E1113" t="s">
        <v>3725</v>
      </c>
      <c r="F1113" t="s">
        <v>190</v>
      </c>
      <c r="G1113" s="185">
        <v>382664.08</v>
      </c>
      <c r="H1113" s="115">
        <v>1</v>
      </c>
      <c r="I1113">
        <v>1</v>
      </c>
      <c r="J1113" t="s">
        <v>1894</v>
      </c>
      <c r="K1113" t="s">
        <v>1765</v>
      </c>
      <c r="L1113" t="s">
        <v>2083</v>
      </c>
    </row>
    <row r="1114" spans="1:12">
      <c r="A1114" t="s">
        <v>30210</v>
      </c>
      <c r="B1114" t="s">
        <v>85979</v>
      </c>
      <c r="C1114" t="s">
        <v>86098</v>
      </c>
      <c r="D1114" s="27" t="s">
        <v>1869</v>
      </c>
      <c r="E1114" t="s">
        <v>3725</v>
      </c>
      <c r="F1114" t="s">
        <v>190</v>
      </c>
      <c r="G1114" s="185">
        <v>382664.08</v>
      </c>
      <c r="H1114" s="115">
        <v>1</v>
      </c>
      <c r="I1114">
        <v>1</v>
      </c>
      <c r="J1114" t="s">
        <v>1894</v>
      </c>
      <c r="K1114" t="s">
        <v>1765</v>
      </c>
      <c r="L1114" t="s">
        <v>2084</v>
      </c>
    </row>
    <row r="1115" spans="1:12">
      <c r="A1115" t="s">
        <v>30211</v>
      </c>
      <c r="B1115" t="s">
        <v>85981</v>
      </c>
      <c r="C1115" t="s">
        <v>86099</v>
      </c>
      <c r="D1115" s="27" t="s">
        <v>1870</v>
      </c>
      <c r="E1115" t="s">
        <v>3725</v>
      </c>
      <c r="F1115" t="s">
        <v>190</v>
      </c>
      <c r="G1115" s="185">
        <v>623600.73</v>
      </c>
      <c r="H1115" s="115">
        <v>1</v>
      </c>
      <c r="I1115">
        <v>1</v>
      </c>
      <c r="J1115" t="s">
        <v>1894</v>
      </c>
      <c r="K1115" t="s">
        <v>1765</v>
      </c>
      <c r="L1115" t="s">
        <v>2085</v>
      </c>
    </row>
    <row r="1116" spans="1:12">
      <c r="A1116" t="s">
        <v>30212</v>
      </c>
      <c r="B1116" t="s">
        <v>86100</v>
      </c>
      <c r="C1116" t="s">
        <v>86101</v>
      </c>
      <c r="D1116" s="27" t="s">
        <v>1871</v>
      </c>
      <c r="E1116" t="s">
        <v>3725</v>
      </c>
      <c r="F1116" t="s">
        <v>190</v>
      </c>
      <c r="G1116" s="185">
        <v>382664.08</v>
      </c>
      <c r="H1116" s="115">
        <v>1</v>
      </c>
      <c r="I1116">
        <v>1</v>
      </c>
      <c r="J1116" t="s">
        <v>1894</v>
      </c>
      <c r="K1116" t="s">
        <v>1765</v>
      </c>
      <c r="L1116" t="s">
        <v>2142</v>
      </c>
    </row>
    <row r="1117" spans="1:12">
      <c r="A1117" t="s">
        <v>30213</v>
      </c>
      <c r="B1117" t="s">
        <v>86102</v>
      </c>
      <c r="C1117" t="s">
        <v>86103</v>
      </c>
      <c r="D1117" s="27" t="s">
        <v>1872</v>
      </c>
      <c r="E1117" t="s">
        <v>3725</v>
      </c>
      <c r="F1117" t="s">
        <v>190</v>
      </c>
      <c r="G1117" s="185">
        <v>382664.08</v>
      </c>
      <c r="H1117" s="115">
        <v>1</v>
      </c>
      <c r="I1117">
        <v>1</v>
      </c>
      <c r="J1117" t="s">
        <v>1894</v>
      </c>
      <c r="K1117" t="s">
        <v>1765</v>
      </c>
      <c r="L1117" t="s">
        <v>2143</v>
      </c>
    </row>
    <row r="1118" spans="1:12">
      <c r="A1118" t="s">
        <v>30214</v>
      </c>
      <c r="B1118" t="s">
        <v>86104</v>
      </c>
      <c r="C1118" t="s">
        <v>86105</v>
      </c>
      <c r="D1118" s="27" t="s">
        <v>1873</v>
      </c>
      <c r="E1118" t="s">
        <v>3725</v>
      </c>
      <c r="F1118" t="s">
        <v>190</v>
      </c>
      <c r="G1118" s="185">
        <v>382664.08</v>
      </c>
      <c r="H1118" s="115">
        <v>1</v>
      </c>
      <c r="I1118">
        <v>1</v>
      </c>
      <c r="J1118" t="s">
        <v>1894</v>
      </c>
      <c r="K1118" t="s">
        <v>1765</v>
      </c>
      <c r="L1118" t="s">
        <v>2144</v>
      </c>
    </row>
    <row r="1119" spans="1:12">
      <c r="A1119" t="s">
        <v>30215</v>
      </c>
      <c r="B1119" t="s">
        <v>86106</v>
      </c>
      <c r="C1119" t="s">
        <v>86107</v>
      </c>
      <c r="D1119" s="27" t="s">
        <v>1874</v>
      </c>
      <c r="E1119" t="s">
        <v>3725</v>
      </c>
      <c r="F1119" t="s">
        <v>190</v>
      </c>
      <c r="G1119" s="185">
        <v>382664.08</v>
      </c>
      <c r="H1119" s="115">
        <v>1</v>
      </c>
      <c r="I1119">
        <v>1</v>
      </c>
      <c r="J1119" t="s">
        <v>1894</v>
      </c>
      <c r="K1119" t="s">
        <v>1765</v>
      </c>
      <c r="L1119" t="s">
        <v>2145</v>
      </c>
    </row>
    <row r="1120" spans="1:12">
      <c r="A1120" t="s">
        <v>30216</v>
      </c>
      <c r="B1120" t="s">
        <v>86108</v>
      </c>
      <c r="C1120" t="s">
        <v>86109</v>
      </c>
      <c r="D1120" s="27" t="s">
        <v>1875</v>
      </c>
      <c r="E1120" t="s">
        <v>3725</v>
      </c>
      <c r="F1120" t="s">
        <v>190</v>
      </c>
      <c r="G1120" s="185">
        <v>382664.08</v>
      </c>
      <c r="H1120" s="115">
        <v>1</v>
      </c>
      <c r="I1120">
        <v>1</v>
      </c>
      <c r="J1120" t="s">
        <v>1894</v>
      </c>
      <c r="K1120" t="s">
        <v>1765</v>
      </c>
      <c r="L1120" t="s">
        <v>2146</v>
      </c>
    </row>
    <row r="1121" spans="1:13">
      <c r="A1121" t="s">
        <v>30217</v>
      </c>
      <c r="B1121" t="s">
        <v>86110</v>
      </c>
      <c r="C1121" t="s">
        <v>86111</v>
      </c>
      <c r="D1121" s="27" t="s">
        <v>1876</v>
      </c>
      <c r="E1121" t="s">
        <v>3725</v>
      </c>
      <c r="F1121" t="s">
        <v>190</v>
      </c>
      <c r="G1121" s="185">
        <v>382664.08</v>
      </c>
      <c r="H1121" s="115">
        <v>1</v>
      </c>
      <c r="I1121">
        <v>1</v>
      </c>
      <c r="J1121" t="s">
        <v>1894</v>
      </c>
      <c r="K1121" t="s">
        <v>1765</v>
      </c>
      <c r="L1121" t="s">
        <v>2147</v>
      </c>
    </row>
    <row r="1122" spans="1:13">
      <c r="A1122" t="s">
        <v>30218</v>
      </c>
      <c r="B1122" t="s">
        <v>85995</v>
      </c>
      <c r="C1122" t="s">
        <v>86112</v>
      </c>
      <c r="D1122" s="27" t="s">
        <v>1877</v>
      </c>
      <c r="E1122" t="s">
        <v>3725</v>
      </c>
      <c r="F1122" t="s">
        <v>190</v>
      </c>
      <c r="G1122" s="185">
        <v>382664.08</v>
      </c>
      <c r="H1122" s="115">
        <v>1</v>
      </c>
      <c r="I1122">
        <v>1</v>
      </c>
      <c r="J1122" t="s">
        <v>1894</v>
      </c>
      <c r="K1122" t="s">
        <v>1765</v>
      </c>
      <c r="L1122" t="s">
        <v>2092</v>
      </c>
    </row>
    <row r="1123" spans="1:13">
      <c r="A1123" t="s">
        <v>30219</v>
      </c>
      <c r="B1123" t="s">
        <v>85997</v>
      </c>
      <c r="C1123" t="s">
        <v>86113</v>
      </c>
      <c r="D1123" s="27" t="s">
        <v>1878</v>
      </c>
      <c r="E1123" t="s">
        <v>3725</v>
      </c>
      <c r="F1123" t="s">
        <v>190</v>
      </c>
      <c r="G1123" s="185">
        <v>382664.08</v>
      </c>
      <c r="H1123" s="115">
        <v>1</v>
      </c>
      <c r="I1123">
        <v>1</v>
      </c>
      <c r="J1123" t="s">
        <v>1894</v>
      </c>
      <c r="K1123" t="s">
        <v>1765</v>
      </c>
      <c r="L1123" t="s">
        <v>2093</v>
      </c>
    </row>
    <row r="1124" spans="1:13">
      <c r="A1124" t="s">
        <v>30220</v>
      </c>
      <c r="B1124" t="s">
        <v>86001</v>
      </c>
      <c r="C1124" t="s">
        <v>86114</v>
      </c>
      <c r="D1124" s="27" t="s">
        <v>1879</v>
      </c>
      <c r="E1124" t="s">
        <v>3725</v>
      </c>
      <c r="F1124" t="s">
        <v>190</v>
      </c>
      <c r="G1124" s="185">
        <v>382664.08</v>
      </c>
      <c r="H1124" s="115">
        <v>1</v>
      </c>
      <c r="I1124">
        <v>1</v>
      </c>
      <c r="J1124" t="s">
        <v>1894</v>
      </c>
      <c r="K1124" t="s">
        <v>1765</v>
      </c>
      <c r="L1124" t="s">
        <v>2095</v>
      </c>
    </row>
    <row r="1125" spans="1:13">
      <c r="A1125" t="s">
        <v>30221</v>
      </c>
      <c r="B1125" t="s">
        <v>86003</v>
      </c>
      <c r="C1125" t="s">
        <v>86115</v>
      </c>
      <c r="D1125" s="27" t="s">
        <v>1880</v>
      </c>
      <c r="E1125" t="s">
        <v>3725</v>
      </c>
      <c r="F1125" t="s">
        <v>190</v>
      </c>
      <c r="G1125" s="185">
        <v>382664.08</v>
      </c>
      <c r="H1125" s="115">
        <v>1</v>
      </c>
      <c r="I1125">
        <v>1</v>
      </c>
      <c r="J1125" t="s">
        <v>1894</v>
      </c>
      <c r="K1125" t="s">
        <v>1765</v>
      </c>
      <c r="L1125" t="s">
        <v>2096</v>
      </c>
    </row>
    <row r="1126" spans="1:13">
      <c r="A1126" t="s">
        <v>30222</v>
      </c>
      <c r="B1126" t="s">
        <v>86116</v>
      </c>
      <c r="C1126" t="s">
        <v>86117</v>
      </c>
      <c r="D1126" s="27" t="s">
        <v>1881</v>
      </c>
      <c r="E1126" t="s">
        <v>3725</v>
      </c>
      <c r="F1126" t="s">
        <v>190</v>
      </c>
      <c r="G1126" s="185">
        <v>212591.16</v>
      </c>
      <c r="H1126" s="115">
        <v>1</v>
      </c>
      <c r="I1126">
        <v>1</v>
      </c>
      <c r="J1126" t="s">
        <v>1894</v>
      </c>
      <c r="K1126" t="s">
        <v>1765</v>
      </c>
      <c r="L1126" t="s">
        <v>2148</v>
      </c>
    </row>
    <row r="1127" spans="1:13">
      <c r="A1127" t="s">
        <v>30223</v>
      </c>
      <c r="B1127" t="s">
        <v>86118</v>
      </c>
      <c r="C1127" t="s">
        <v>86119</v>
      </c>
      <c r="D1127" s="27" t="s">
        <v>1882</v>
      </c>
      <c r="E1127" t="s">
        <v>3725</v>
      </c>
      <c r="F1127" t="s">
        <v>190</v>
      </c>
      <c r="G1127" s="185">
        <v>666118.96</v>
      </c>
      <c r="H1127" s="115">
        <v>1</v>
      </c>
      <c r="I1127">
        <v>1</v>
      </c>
      <c r="J1127" t="s">
        <v>1894</v>
      </c>
      <c r="K1127" t="s">
        <v>1765</v>
      </c>
      <c r="L1127" t="s">
        <v>2149</v>
      </c>
    </row>
    <row r="1128" spans="1:13">
      <c r="A1128" t="s">
        <v>30224</v>
      </c>
      <c r="B1128" t="s">
        <v>86120</v>
      </c>
      <c r="C1128" t="s">
        <v>86121</v>
      </c>
      <c r="D1128" s="27" t="s">
        <v>1883</v>
      </c>
      <c r="E1128" t="s">
        <v>3725</v>
      </c>
      <c r="F1128" t="s">
        <v>190</v>
      </c>
      <c r="G1128" s="185">
        <v>666118.96</v>
      </c>
      <c r="H1128" s="115">
        <v>1</v>
      </c>
      <c r="I1128">
        <v>1</v>
      </c>
      <c r="J1128" t="s">
        <v>1894</v>
      </c>
      <c r="K1128" t="s">
        <v>1765</v>
      </c>
      <c r="L1128" t="s">
        <v>2150</v>
      </c>
    </row>
    <row r="1129" spans="1:13">
      <c r="A1129" t="s">
        <v>30225</v>
      </c>
      <c r="B1129" t="s">
        <v>86122</v>
      </c>
      <c r="C1129" t="s">
        <v>86123</v>
      </c>
      <c r="D1129" s="27" t="s">
        <v>1884</v>
      </c>
      <c r="E1129" t="s">
        <v>3725</v>
      </c>
      <c r="F1129" t="s">
        <v>190</v>
      </c>
      <c r="G1129" s="185">
        <v>623600.73</v>
      </c>
      <c r="H1129" s="115">
        <v>1</v>
      </c>
      <c r="I1129">
        <v>1</v>
      </c>
      <c r="J1129" t="s">
        <v>1894</v>
      </c>
      <c r="K1129" t="s">
        <v>1765</v>
      </c>
      <c r="L1129" t="s">
        <v>2151</v>
      </c>
    </row>
    <row r="1130" spans="1:13">
      <c r="A1130" t="s">
        <v>30226</v>
      </c>
      <c r="B1130" t="s">
        <v>86124</v>
      </c>
      <c r="C1130" t="s">
        <v>86125</v>
      </c>
      <c r="D1130" s="27" t="s">
        <v>1885</v>
      </c>
      <c r="E1130" t="s">
        <v>3725</v>
      </c>
      <c r="F1130" t="s">
        <v>190</v>
      </c>
      <c r="G1130" s="185">
        <v>382664.08</v>
      </c>
      <c r="H1130" s="115">
        <v>1</v>
      </c>
      <c r="I1130">
        <v>1</v>
      </c>
      <c r="J1130" t="s">
        <v>1894</v>
      </c>
      <c r="K1130" t="s">
        <v>1765</v>
      </c>
      <c r="L1130" t="s">
        <v>2152</v>
      </c>
    </row>
    <row r="1131" spans="1:13">
      <c r="A1131" t="s">
        <v>30227</v>
      </c>
      <c r="B1131" t="s">
        <v>86126</v>
      </c>
      <c r="C1131" t="s">
        <v>86127</v>
      </c>
      <c r="D1131" s="27" t="s">
        <v>1886</v>
      </c>
      <c r="E1131" t="s">
        <v>3725</v>
      </c>
      <c r="F1131" t="s">
        <v>190</v>
      </c>
      <c r="G1131" s="185">
        <v>382664.08</v>
      </c>
      <c r="H1131" s="115">
        <v>1</v>
      </c>
      <c r="I1131">
        <v>1</v>
      </c>
      <c r="J1131" t="s">
        <v>1894</v>
      </c>
      <c r="K1131" t="s">
        <v>1765</v>
      </c>
      <c r="L1131" t="s">
        <v>2153</v>
      </c>
    </row>
    <row r="1132" spans="1:13">
      <c r="A1132" t="s">
        <v>30228</v>
      </c>
      <c r="B1132" t="s">
        <v>86128</v>
      </c>
      <c r="C1132" t="s">
        <v>86129</v>
      </c>
      <c r="D1132" s="27" t="s">
        <v>1887</v>
      </c>
      <c r="E1132" t="s">
        <v>3725</v>
      </c>
      <c r="F1132" t="s">
        <v>190</v>
      </c>
      <c r="G1132" s="185">
        <v>382664.08</v>
      </c>
      <c r="H1132" s="115">
        <v>1</v>
      </c>
      <c r="I1132">
        <v>1</v>
      </c>
      <c r="J1132" t="s">
        <v>1894</v>
      </c>
      <c r="K1132" t="s">
        <v>1765</v>
      </c>
      <c r="L1132" t="s">
        <v>2154</v>
      </c>
    </row>
    <row r="1133" spans="1:13">
      <c r="A1133" t="s">
        <v>30229</v>
      </c>
      <c r="B1133" t="s">
        <v>83942</v>
      </c>
      <c r="C1133" t="s">
        <v>86130</v>
      </c>
      <c r="D1133" s="27" t="s">
        <v>1888</v>
      </c>
      <c r="E1133" t="s">
        <v>3725</v>
      </c>
      <c r="F1133" t="s">
        <v>3456</v>
      </c>
      <c r="G1133" s="185">
        <v>0.8</v>
      </c>
      <c r="H1133" s="115">
        <v>1</v>
      </c>
      <c r="I1133">
        <v>1</v>
      </c>
      <c r="J1133" t="s">
        <v>1894</v>
      </c>
      <c r="K1133" t="s">
        <v>1765</v>
      </c>
      <c r="L1133" t="s">
        <v>3458</v>
      </c>
    </row>
    <row r="1134" spans="1:13">
      <c r="A1134" t="s">
        <v>30230</v>
      </c>
      <c r="B1134" t="s">
        <v>83954</v>
      </c>
      <c r="C1134" t="s">
        <v>86131</v>
      </c>
      <c r="D1134" s="27" t="s">
        <v>2024</v>
      </c>
      <c r="E1134" t="s">
        <v>3725</v>
      </c>
      <c r="F1134" t="s">
        <v>3457</v>
      </c>
      <c r="G1134" s="185">
        <v>7.0000000000000007E-2</v>
      </c>
      <c r="H1134" s="115">
        <v>1</v>
      </c>
      <c r="I1134">
        <v>1</v>
      </c>
      <c r="J1134" t="s">
        <v>1894</v>
      </c>
      <c r="K1134" t="s">
        <v>1765</v>
      </c>
      <c r="L1134" t="s">
        <v>3447</v>
      </c>
    </row>
    <row r="1135" spans="1:13">
      <c r="A1135" t="s">
        <v>83817</v>
      </c>
      <c r="B1135" t="s">
        <v>86132</v>
      </c>
      <c r="C1135" t="s">
        <v>86133</v>
      </c>
      <c r="D1135" s="27" t="s">
        <v>83630</v>
      </c>
      <c r="E1135" t="s">
        <v>3725</v>
      </c>
      <c r="F1135" t="s">
        <v>190</v>
      </c>
      <c r="G1135" s="185">
        <v>160447.13</v>
      </c>
      <c r="H1135" s="115">
        <v>1</v>
      </c>
      <c r="I1135">
        <v>1</v>
      </c>
      <c r="J1135" t="s">
        <v>1894</v>
      </c>
      <c r="K1135" t="s">
        <v>1765</v>
      </c>
      <c r="L1135" t="s">
        <v>83631</v>
      </c>
      <c r="M1135" t="s">
        <v>83638</v>
      </c>
    </row>
    <row r="1136" spans="1:13">
      <c r="A1136" t="s">
        <v>83818</v>
      </c>
      <c r="B1136" t="s">
        <v>86134</v>
      </c>
      <c r="C1136" t="s">
        <v>86135</v>
      </c>
      <c r="D1136" s="27" t="s">
        <v>83634</v>
      </c>
      <c r="E1136" t="s">
        <v>3725</v>
      </c>
      <c r="F1136" t="s">
        <v>190</v>
      </c>
      <c r="G1136" s="185">
        <v>104743.06</v>
      </c>
      <c r="H1136" s="115">
        <v>1</v>
      </c>
      <c r="I1136">
        <v>1</v>
      </c>
      <c r="J1136" t="s">
        <v>1894</v>
      </c>
      <c r="K1136" t="s">
        <v>1765</v>
      </c>
      <c r="L1136" t="s">
        <v>83635</v>
      </c>
      <c r="M1136" t="s">
        <v>83638</v>
      </c>
    </row>
    <row r="1137" spans="1:13">
      <c r="A1137" t="s">
        <v>83819</v>
      </c>
      <c r="B1137" t="s">
        <v>86136</v>
      </c>
      <c r="C1137" t="s">
        <v>86137</v>
      </c>
      <c r="D1137" s="27" t="s">
        <v>83636</v>
      </c>
      <c r="E1137" t="s">
        <v>3725</v>
      </c>
      <c r="F1137" t="s">
        <v>190</v>
      </c>
      <c r="G1137" s="185">
        <v>74933.289999999994</v>
      </c>
      <c r="H1137" s="115">
        <v>1</v>
      </c>
      <c r="I1137">
        <v>1</v>
      </c>
      <c r="J1137" t="s">
        <v>1894</v>
      </c>
      <c r="K1137" t="s">
        <v>1765</v>
      </c>
      <c r="L1137" t="s">
        <v>83637</v>
      </c>
      <c r="M1137" t="s">
        <v>83638</v>
      </c>
    </row>
    <row r="1138" spans="1:13">
      <c r="G1138" s="58"/>
      <c r="H1138" s="115"/>
    </row>
    <row r="1139" spans="1:13">
      <c r="G1139" s="58"/>
      <c r="H1139" s="115"/>
    </row>
    <row r="1140" spans="1:13">
      <c r="G1140" s="58"/>
      <c r="H1140" s="115"/>
    </row>
    <row r="1141" spans="1:13">
      <c r="G1141" s="58"/>
      <c r="H1141" s="115"/>
    </row>
    <row r="1142" spans="1:13">
      <c r="G1142" s="58"/>
      <c r="H1142" s="115"/>
    </row>
    <row r="1143" spans="1:13">
      <c r="G1143" s="58"/>
      <c r="H1143" s="115"/>
    </row>
    <row r="1144" spans="1:13">
      <c r="G1144" s="58"/>
      <c r="H1144" s="115"/>
    </row>
    <row r="1145" spans="1:13">
      <c r="G1145" s="58"/>
      <c r="H1145" s="115"/>
    </row>
    <row r="1146" spans="1:13">
      <c r="G1146" s="58"/>
      <c r="H1146" s="115"/>
    </row>
    <row r="1147" spans="1:13">
      <c r="G1147" s="58"/>
      <c r="H1147" s="115"/>
    </row>
    <row r="1148" spans="1:13">
      <c r="G1148" s="58"/>
      <c r="H1148" s="115"/>
    </row>
    <row r="1149" spans="1:13">
      <c r="G1149" s="58"/>
      <c r="H1149" s="115"/>
    </row>
    <row r="1150" spans="1:13">
      <c r="G1150" s="58"/>
      <c r="H1150" s="115"/>
    </row>
    <row r="1151" spans="1:13">
      <c r="G1151" s="58"/>
      <c r="H1151" s="115"/>
    </row>
    <row r="1152" spans="1:13">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c6hPRdMWT/MdMD+sk1l8TxrL/k57a8oE5WMnaam9qFyeFwDjA3FQ2fW2AXoMZwpezkrcA8PK+3G8nb9DK4UzgQ==" saltValue="WJL0Y4qT6ZyPbqTRSjY4FQ=="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76</v>
      </c>
      <c r="B2" t="s">
        <v>84101</v>
      </c>
      <c r="C2" t="s">
        <v>84102</v>
      </c>
      <c r="D2" s="27" t="s">
        <v>1836</v>
      </c>
      <c r="E2" t="s">
        <v>2018</v>
      </c>
      <c r="F2" t="s">
        <v>190</v>
      </c>
      <c r="G2" s="185">
        <v>676087.81</v>
      </c>
      <c r="H2" s="115">
        <v>1</v>
      </c>
      <c r="I2">
        <v>1</v>
      </c>
      <c r="J2" t="s">
        <v>1894</v>
      </c>
      <c r="K2" t="s">
        <v>1765</v>
      </c>
      <c r="L2" t="s">
        <v>2112</v>
      </c>
      <c r="O2" s="145">
        <f>+G2*G4+G2*G5+G2</f>
        <v>845109.76250000007</v>
      </c>
    </row>
    <row r="3" spans="1:15">
      <c r="A3" t="s">
        <v>60379</v>
      </c>
      <c r="B3" t="s">
        <v>84107</v>
      </c>
      <c r="C3" t="s">
        <v>84108</v>
      </c>
      <c r="D3" s="27" t="s">
        <v>1839</v>
      </c>
      <c r="E3" t="s">
        <v>2018</v>
      </c>
      <c r="F3" t="s">
        <v>190</v>
      </c>
      <c r="G3" s="185">
        <v>311914.90999999997</v>
      </c>
      <c r="H3" s="115">
        <v>1</v>
      </c>
      <c r="I3">
        <v>1</v>
      </c>
      <c r="J3" t="s">
        <v>1894</v>
      </c>
      <c r="K3" t="s">
        <v>1765</v>
      </c>
      <c r="L3" t="s">
        <v>2115</v>
      </c>
      <c r="O3" s="145">
        <f>+G2*(G4+G5)+G2</f>
        <v>845109.76250000007</v>
      </c>
    </row>
    <row r="4" spans="1:15">
      <c r="A4" t="s">
        <v>60428</v>
      </c>
      <c r="B4" t="s">
        <v>83939</v>
      </c>
      <c r="C4" t="s">
        <v>84196</v>
      </c>
      <c r="D4" s="27" t="s">
        <v>1888</v>
      </c>
      <c r="E4" t="s">
        <v>2018</v>
      </c>
      <c r="F4" t="s">
        <v>3456</v>
      </c>
      <c r="G4" s="185">
        <v>0.1</v>
      </c>
      <c r="H4" s="115">
        <v>1</v>
      </c>
      <c r="I4">
        <v>1</v>
      </c>
      <c r="J4" t="s">
        <v>1894</v>
      </c>
      <c r="K4" t="s">
        <v>1765</v>
      </c>
      <c r="L4" t="s">
        <v>3458</v>
      </c>
    </row>
    <row r="5" spans="1:15">
      <c r="A5" t="s">
        <v>60429</v>
      </c>
      <c r="B5" t="s">
        <v>83948</v>
      </c>
      <c r="C5" t="s">
        <v>84197</v>
      </c>
      <c r="D5" s="27" t="s">
        <v>2024</v>
      </c>
      <c r="E5" t="s">
        <v>2018</v>
      </c>
      <c r="F5" t="s">
        <v>3457</v>
      </c>
      <c r="G5" s="185">
        <v>0.15</v>
      </c>
      <c r="H5" s="115">
        <v>1</v>
      </c>
      <c r="I5">
        <v>1</v>
      </c>
      <c r="J5" t="s">
        <v>1894</v>
      </c>
      <c r="K5" t="s">
        <v>1765</v>
      </c>
      <c r="L5" t="s">
        <v>3447</v>
      </c>
    </row>
    <row r="6" spans="1:15">
      <c r="A6" t="s">
        <v>66632</v>
      </c>
      <c r="B6" t="s">
        <v>84340</v>
      </c>
      <c r="C6" t="s">
        <v>84341</v>
      </c>
      <c r="D6" s="27" t="s">
        <v>1836</v>
      </c>
      <c r="E6" t="s">
        <v>2019</v>
      </c>
      <c r="F6" t="s">
        <v>190</v>
      </c>
      <c r="G6" s="185">
        <v>318886.74</v>
      </c>
      <c r="H6" s="115">
        <v>1</v>
      </c>
      <c r="I6">
        <v>1</v>
      </c>
      <c r="J6" t="s">
        <v>1894</v>
      </c>
      <c r="K6" t="s">
        <v>1765</v>
      </c>
      <c r="L6" t="s">
        <v>2112</v>
      </c>
    </row>
    <row r="7" spans="1:15">
      <c r="A7" t="s">
        <v>66635</v>
      </c>
      <c r="B7" t="s">
        <v>84346</v>
      </c>
      <c r="C7" t="s">
        <v>84347</v>
      </c>
      <c r="D7" s="27" t="s">
        <v>1839</v>
      </c>
      <c r="E7" t="s">
        <v>2019</v>
      </c>
      <c r="F7" t="s">
        <v>190</v>
      </c>
      <c r="G7" s="185">
        <v>133578.10999999999</v>
      </c>
      <c r="H7" s="115">
        <v>1</v>
      </c>
      <c r="I7">
        <v>1</v>
      </c>
      <c r="J7" t="s">
        <v>1894</v>
      </c>
      <c r="K7" t="s">
        <v>1765</v>
      </c>
      <c r="L7" t="s">
        <v>2115</v>
      </c>
    </row>
    <row r="8" spans="1:15">
      <c r="A8" t="s">
        <v>66684</v>
      </c>
      <c r="B8" t="s">
        <v>84435</v>
      </c>
      <c r="C8" t="s">
        <v>84436</v>
      </c>
      <c r="D8" s="27" t="s">
        <v>1888</v>
      </c>
      <c r="E8" t="s">
        <v>2019</v>
      </c>
      <c r="F8" t="s">
        <v>3456</v>
      </c>
      <c r="G8" s="185">
        <v>0.12</v>
      </c>
      <c r="H8" s="115">
        <v>1</v>
      </c>
      <c r="I8">
        <v>1</v>
      </c>
      <c r="J8" t="s">
        <v>1894</v>
      </c>
      <c r="K8" t="s">
        <v>1765</v>
      </c>
      <c r="L8" t="s">
        <v>3458</v>
      </c>
    </row>
    <row r="9" spans="1:15">
      <c r="A9" t="s">
        <v>66685</v>
      </c>
      <c r="B9" t="s">
        <v>84437</v>
      </c>
      <c r="C9" t="s">
        <v>84438</v>
      </c>
      <c r="D9" s="27" t="s">
        <v>2024</v>
      </c>
      <c r="E9" t="s">
        <v>2019</v>
      </c>
      <c r="F9" t="s">
        <v>3457</v>
      </c>
      <c r="G9" s="185">
        <v>0.15</v>
      </c>
      <c r="H9" s="115">
        <v>1</v>
      </c>
      <c r="I9">
        <v>1</v>
      </c>
      <c r="J9" t="s">
        <v>1894</v>
      </c>
      <c r="K9" t="s">
        <v>1765</v>
      </c>
      <c r="L9" t="s">
        <v>3447</v>
      </c>
    </row>
    <row r="10" spans="1:15">
      <c r="A10" t="s">
        <v>67132</v>
      </c>
      <c r="B10" t="s">
        <v>84589</v>
      </c>
      <c r="C10" t="s">
        <v>84590</v>
      </c>
      <c r="D10" s="27" t="s">
        <v>1836</v>
      </c>
      <c r="E10" t="s">
        <v>3739</v>
      </c>
      <c r="F10" t="s">
        <v>190</v>
      </c>
      <c r="G10" s="185">
        <v>453527.8</v>
      </c>
      <c r="H10" s="115">
        <v>1</v>
      </c>
      <c r="I10">
        <v>1</v>
      </c>
      <c r="J10" t="s">
        <v>1894</v>
      </c>
      <c r="K10" t="s">
        <v>1765</v>
      </c>
      <c r="L10" t="s">
        <v>2112</v>
      </c>
    </row>
    <row r="11" spans="1:15">
      <c r="A11" t="s">
        <v>67135</v>
      </c>
      <c r="B11" t="s">
        <v>84595</v>
      </c>
      <c r="C11" t="s">
        <v>84596</v>
      </c>
      <c r="D11" s="27" t="s">
        <v>1839</v>
      </c>
      <c r="E11" t="s">
        <v>3739</v>
      </c>
      <c r="F11" t="s">
        <v>190</v>
      </c>
      <c r="G11" s="185">
        <v>297627.63</v>
      </c>
      <c r="H11" s="115">
        <v>1</v>
      </c>
      <c r="I11">
        <v>1</v>
      </c>
      <c r="J11" t="s">
        <v>1894</v>
      </c>
      <c r="K11" t="s">
        <v>1765</v>
      </c>
      <c r="L11" t="s">
        <v>2115</v>
      </c>
    </row>
    <row r="12" spans="1:15">
      <c r="A12" t="s">
        <v>67184</v>
      </c>
      <c r="B12" t="s">
        <v>83949</v>
      </c>
      <c r="C12" t="s">
        <v>84684</v>
      </c>
      <c r="D12" s="27" t="s">
        <v>1888</v>
      </c>
      <c r="E12" t="s">
        <v>3739</v>
      </c>
      <c r="F12" t="s">
        <v>3456</v>
      </c>
      <c r="G12" s="185">
        <v>0.15</v>
      </c>
      <c r="H12" s="115">
        <v>1</v>
      </c>
      <c r="I12">
        <v>1</v>
      </c>
      <c r="J12" t="s">
        <v>1894</v>
      </c>
      <c r="K12" t="s">
        <v>1765</v>
      </c>
      <c r="L12" t="s">
        <v>3458</v>
      </c>
    </row>
    <row r="13" spans="1:15">
      <c r="A13" t="s">
        <v>67185</v>
      </c>
      <c r="B13" t="s">
        <v>83950</v>
      </c>
      <c r="C13" t="s">
        <v>84685</v>
      </c>
      <c r="D13" s="27" t="s">
        <v>2024</v>
      </c>
      <c r="E13" t="s">
        <v>3739</v>
      </c>
      <c r="F13" t="s">
        <v>3457</v>
      </c>
      <c r="G13" s="185">
        <v>0.1</v>
      </c>
      <c r="H13" s="115">
        <v>1</v>
      </c>
      <c r="I13">
        <v>1</v>
      </c>
      <c r="J13" t="s">
        <v>1894</v>
      </c>
      <c r="K13" t="s">
        <v>1765</v>
      </c>
      <c r="L13" t="s">
        <v>3447</v>
      </c>
    </row>
    <row r="14" spans="1:15">
      <c r="A14" t="s">
        <v>46471</v>
      </c>
      <c r="B14" t="s">
        <v>84828</v>
      </c>
      <c r="C14" t="s">
        <v>84829</v>
      </c>
      <c r="D14" s="27" t="s">
        <v>1836</v>
      </c>
      <c r="E14" t="s">
        <v>3727</v>
      </c>
      <c r="F14" t="s">
        <v>190</v>
      </c>
      <c r="G14" s="185">
        <v>637773.47</v>
      </c>
      <c r="H14" s="115">
        <v>1</v>
      </c>
      <c r="I14">
        <v>1</v>
      </c>
      <c r="J14" t="s">
        <v>1894</v>
      </c>
      <c r="K14" t="s">
        <v>1765</v>
      </c>
      <c r="L14" t="s">
        <v>2112</v>
      </c>
    </row>
    <row r="15" spans="1:15">
      <c r="A15" t="s">
        <v>46474</v>
      </c>
      <c r="B15" t="s">
        <v>84834</v>
      </c>
      <c r="C15" t="s">
        <v>84835</v>
      </c>
      <c r="D15" s="27" t="s">
        <v>1839</v>
      </c>
      <c r="E15" t="s">
        <v>3727</v>
      </c>
      <c r="F15" t="s">
        <v>190</v>
      </c>
      <c r="G15" s="185">
        <v>212591.16</v>
      </c>
      <c r="H15" s="115">
        <v>1</v>
      </c>
      <c r="I15">
        <v>1</v>
      </c>
      <c r="J15" t="s">
        <v>1894</v>
      </c>
      <c r="K15" t="s">
        <v>1765</v>
      </c>
      <c r="L15" t="s">
        <v>2115</v>
      </c>
    </row>
    <row r="16" spans="1:15">
      <c r="A16" t="s">
        <v>46523</v>
      </c>
      <c r="B16" t="s">
        <v>84923</v>
      </c>
      <c r="C16" t="s">
        <v>84924</v>
      </c>
      <c r="D16" s="27" t="s">
        <v>1888</v>
      </c>
      <c r="E16" t="s">
        <v>3727</v>
      </c>
      <c r="F16" t="s">
        <v>3456</v>
      </c>
      <c r="G16" s="185">
        <v>0.8</v>
      </c>
      <c r="H16" s="115">
        <v>1</v>
      </c>
      <c r="I16">
        <v>1</v>
      </c>
      <c r="J16" t="s">
        <v>1894</v>
      </c>
      <c r="K16" t="s">
        <v>1765</v>
      </c>
      <c r="L16" t="s">
        <v>3458</v>
      </c>
    </row>
    <row r="17" spans="1:12">
      <c r="A17" t="s">
        <v>46524</v>
      </c>
      <c r="B17" t="s">
        <v>84925</v>
      </c>
      <c r="C17" t="s">
        <v>84926</v>
      </c>
      <c r="D17" s="27" t="s">
        <v>2024</v>
      </c>
      <c r="E17" t="s">
        <v>3727</v>
      </c>
      <c r="F17" t="s">
        <v>3457</v>
      </c>
      <c r="G17" s="185">
        <v>0.19700000000000001</v>
      </c>
      <c r="H17" s="115">
        <v>1</v>
      </c>
      <c r="I17">
        <v>1</v>
      </c>
      <c r="J17" t="s">
        <v>1894</v>
      </c>
      <c r="K17" t="s">
        <v>1765</v>
      </c>
      <c r="L17" t="s">
        <v>3447</v>
      </c>
    </row>
    <row r="18" spans="1:12">
      <c r="A18" t="s">
        <v>5577</v>
      </c>
      <c r="B18" t="s">
        <v>85069</v>
      </c>
      <c r="C18" t="s">
        <v>85070</v>
      </c>
      <c r="D18" s="27" t="s">
        <v>1836</v>
      </c>
      <c r="E18" t="s">
        <v>3722</v>
      </c>
      <c r="F18" t="s">
        <v>190</v>
      </c>
      <c r="G18" s="185">
        <v>673117.46</v>
      </c>
      <c r="H18" s="116">
        <v>1</v>
      </c>
      <c r="I18">
        <v>1</v>
      </c>
      <c r="J18" t="s">
        <v>1894</v>
      </c>
      <c r="K18" t="s">
        <v>1765</v>
      </c>
      <c r="L18" t="s">
        <v>2112</v>
      </c>
    </row>
    <row r="19" spans="1:12">
      <c r="A19" t="s">
        <v>5580</v>
      </c>
      <c r="B19" t="s">
        <v>85075</v>
      </c>
      <c r="C19" t="s">
        <v>85076</v>
      </c>
      <c r="D19" s="27" t="s">
        <v>1839</v>
      </c>
      <c r="E19" t="s">
        <v>3722</v>
      </c>
      <c r="F19" t="s">
        <v>190</v>
      </c>
      <c r="G19" s="185">
        <v>126470.48</v>
      </c>
      <c r="H19" s="116">
        <v>1</v>
      </c>
      <c r="I19">
        <v>1</v>
      </c>
      <c r="J19" t="s">
        <v>1894</v>
      </c>
      <c r="K19" t="s">
        <v>1765</v>
      </c>
      <c r="L19" t="s">
        <v>2115</v>
      </c>
    </row>
    <row r="20" spans="1:12">
      <c r="A20" t="s">
        <v>5629</v>
      </c>
      <c r="B20" t="s">
        <v>83940</v>
      </c>
      <c r="C20" t="s">
        <v>85164</v>
      </c>
      <c r="D20" s="27" t="s">
        <v>1888</v>
      </c>
      <c r="E20" t="s">
        <v>3722</v>
      </c>
      <c r="F20" t="s">
        <v>3456</v>
      </c>
      <c r="G20" s="185">
        <v>0.04</v>
      </c>
      <c r="H20" s="116">
        <v>1</v>
      </c>
      <c r="I20">
        <v>1</v>
      </c>
      <c r="J20" t="s">
        <v>1894</v>
      </c>
      <c r="K20" t="s">
        <v>1765</v>
      </c>
      <c r="L20" t="s">
        <v>3458</v>
      </c>
    </row>
    <row r="21" spans="1:12">
      <c r="A21" t="s">
        <v>5630</v>
      </c>
      <c r="B21" t="s">
        <v>83951</v>
      </c>
      <c r="C21" t="s">
        <v>85165</v>
      </c>
      <c r="D21" s="27" t="s">
        <v>2024</v>
      </c>
      <c r="E21" t="s">
        <v>3722</v>
      </c>
      <c r="F21" t="s">
        <v>3457</v>
      </c>
      <c r="G21" s="185">
        <v>0.19</v>
      </c>
      <c r="H21" s="116">
        <v>1</v>
      </c>
      <c r="I21">
        <v>1</v>
      </c>
      <c r="J21" t="s">
        <v>1894</v>
      </c>
      <c r="K21" t="s">
        <v>1765</v>
      </c>
      <c r="L21" t="s">
        <v>3447</v>
      </c>
    </row>
    <row r="22" spans="1:12">
      <c r="A22" t="s">
        <v>41408</v>
      </c>
      <c r="B22" t="s">
        <v>85308</v>
      </c>
      <c r="C22" t="s">
        <v>85309</v>
      </c>
      <c r="D22" s="27" t="s">
        <v>1836</v>
      </c>
      <c r="E22" t="s">
        <v>3726</v>
      </c>
      <c r="F22" t="s">
        <v>190</v>
      </c>
      <c r="G22" s="185">
        <v>186280.88</v>
      </c>
      <c r="H22" s="116">
        <v>1</v>
      </c>
      <c r="I22">
        <v>1</v>
      </c>
      <c r="J22" t="s">
        <v>1894</v>
      </c>
      <c r="K22" t="s">
        <v>1765</v>
      </c>
      <c r="L22" t="s">
        <v>2112</v>
      </c>
    </row>
    <row r="23" spans="1:12">
      <c r="A23" t="s">
        <v>41411</v>
      </c>
      <c r="B23" t="s">
        <v>85314</v>
      </c>
      <c r="C23" t="s">
        <v>85315</v>
      </c>
      <c r="D23" s="27" t="s">
        <v>1839</v>
      </c>
      <c r="E23" t="s">
        <v>3726</v>
      </c>
      <c r="F23" t="s">
        <v>190</v>
      </c>
      <c r="G23" s="185">
        <v>128844.27</v>
      </c>
      <c r="H23" s="116">
        <v>1</v>
      </c>
      <c r="I23">
        <v>1</v>
      </c>
      <c r="J23" t="s">
        <v>1894</v>
      </c>
      <c r="K23" t="s">
        <v>1765</v>
      </c>
      <c r="L23" t="s">
        <v>2115</v>
      </c>
    </row>
    <row r="24" spans="1:12">
      <c r="A24" t="s">
        <v>41460</v>
      </c>
      <c r="B24" t="s">
        <v>85403</v>
      </c>
      <c r="C24" t="s">
        <v>85404</v>
      </c>
      <c r="D24" s="27" t="s">
        <v>1888</v>
      </c>
      <c r="E24" t="s">
        <v>3726</v>
      </c>
      <c r="F24" t="s">
        <v>3456</v>
      </c>
      <c r="G24" s="185">
        <v>5.4765000000000001E-2</v>
      </c>
      <c r="H24" s="116">
        <v>1</v>
      </c>
      <c r="I24">
        <v>1</v>
      </c>
      <c r="J24" t="s">
        <v>1894</v>
      </c>
      <c r="K24" t="s">
        <v>1765</v>
      </c>
      <c r="L24" t="s">
        <v>3458</v>
      </c>
    </row>
    <row r="25" spans="1:12">
      <c r="A25" t="s">
        <v>41461</v>
      </c>
      <c r="B25" t="s">
        <v>85405</v>
      </c>
      <c r="C25" t="s">
        <v>85406</v>
      </c>
      <c r="D25" s="27" t="s">
        <v>2024</v>
      </c>
      <c r="E25" t="s">
        <v>3726</v>
      </c>
      <c r="F25" t="s">
        <v>3457</v>
      </c>
      <c r="G25" s="185">
        <v>0.20810699999999999</v>
      </c>
      <c r="H25" s="116">
        <v>1</v>
      </c>
      <c r="I25">
        <v>1</v>
      </c>
      <c r="J25" t="s">
        <v>1894</v>
      </c>
      <c r="K25" t="s">
        <v>1765</v>
      </c>
      <c r="L25" t="s">
        <v>3447</v>
      </c>
    </row>
    <row r="26" spans="1:12">
      <c r="A26" t="s">
        <v>10702</v>
      </c>
      <c r="B26" t="s">
        <v>85549</v>
      </c>
      <c r="C26" t="s">
        <v>85550</v>
      </c>
      <c r="D26" s="27" t="s">
        <v>1836</v>
      </c>
      <c r="E26" t="s">
        <v>3723</v>
      </c>
      <c r="F26" t="s">
        <v>190</v>
      </c>
      <c r="G26" s="185">
        <v>162632.24</v>
      </c>
      <c r="H26" s="116">
        <v>1</v>
      </c>
      <c r="I26">
        <v>1</v>
      </c>
      <c r="J26" t="s">
        <v>1894</v>
      </c>
      <c r="K26" t="s">
        <v>1765</v>
      </c>
      <c r="L26" t="s">
        <v>2112</v>
      </c>
    </row>
    <row r="27" spans="1:12">
      <c r="A27" t="s">
        <v>10705</v>
      </c>
      <c r="B27" t="s">
        <v>85555</v>
      </c>
      <c r="C27" t="s">
        <v>85556</v>
      </c>
      <c r="D27" s="27" t="s">
        <v>1839</v>
      </c>
      <c r="E27" t="s">
        <v>3723</v>
      </c>
      <c r="F27" t="s">
        <v>190</v>
      </c>
      <c r="G27" s="185">
        <v>66966.22</v>
      </c>
      <c r="H27" s="116">
        <v>1</v>
      </c>
      <c r="I27">
        <v>1</v>
      </c>
      <c r="J27" t="s">
        <v>1894</v>
      </c>
      <c r="K27" t="s">
        <v>1765</v>
      </c>
      <c r="L27" t="s">
        <v>2115</v>
      </c>
    </row>
    <row r="28" spans="1:12">
      <c r="A28" t="s">
        <v>10754</v>
      </c>
      <c r="B28" t="s">
        <v>83941</v>
      </c>
      <c r="C28" t="s">
        <v>85644</v>
      </c>
      <c r="D28" s="27" t="s">
        <v>1888</v>
      </c>
      <c r="E28" t="s">
        <v>3723</v>
      </c>
      <c r="F28" t="s">
        <v>3456</v>
      </c>
      <c r="G28" s="185">
        <v>0.35</v>
      </c>
      <c r="H28" s="116">
        <v>1</v>
      </c>
      <c r="I28">
        <v>1</v>
      </c>
      <c r="J28" t="s">
        <v>1894</v>
      </c>
      <c r="K28" t="s">
        <v>1765</v>
      </c>
      <c r="L28" t="s">
        <v>3458</v>
      </c>
    </row>
    <row r="29" spans="1:12">
      <c r="A29" t="s">
        <v>10755</v>
      </c>
      <c r="B29" t="s">
        <v>83952</v>
      </c>
      <c r="C29" t="s">
        <v>85645</v>
      </c>
      <c r="D29" s="27" t="s">
        <v>2024</v>
      </c>
      <c r="E29" t="s">
        <v>3723</v>
      </c>
      <c r="F29" t="s">
        <v>3457</v>
      </c>
      <c r="G29" s="185">
        <v>0.15</v>
      </c>
      <c r="H29" s="116">
        <v>1</v>
      </c>
      <c r="I29">
        <v>1</v>
      </c>
      <c r="J29" t="s">
        <v>1894</v>
      </c>
      <c r="K29" t="s">
        <v>1765</v>
      </c>
      <c r="L29" t="s">
        <v>3447</v>
      </c>
    </row>
    <row r="30" spans="1:12">
      <c r="A30" t="s">
        <v>18577</v>
      </c>
      <c r="B30" t="s">
        <v>85788</v>
      </c>
      <c r="C30" t="s">
        <v>85789</v>
      </c>
      <c r="D30" s="27" t="s">
        <v>1836</v>
      </c>
      <c r="E30" t="s">
        <v>3724</v>
      </c>
      <c r="F30" t="s">
        <v>190</v>
      </c>
      <c r="G30" s="185">
        <v>663284.41</v>
      </c>
      <c r="H30" s="116">
        <v>1</v>
      </c>
      <c r="I30">
        <v>1</v>
      </c>
      <c r="J30" t="s">
        <v>1894</v>
      </c>
      <c r="K30" t="s">
        <v>1765</v>
      </c>
      <c r="L30" t="s">
        <v>2112</v>
      </c>
    </row>
    <row r="31" spans="1:12">
      <c r="A31" t="s">
        <v>18580</v>
      </c>
      <c r="B31" t="s">
        <v>85794</v>
      </c>
      <c r="C31" t="s">
        <v>85795</v>
      </c>
      <c r="D31" s="27" t="s">
        <v>1839</v>
      </c>
      <c r="E31" t="s">
        <v>3724</v>
      </c>
      <c r="F31" t="s">
        <v>190</v>
      </c>
      <c r="G31" s="185">
        <v>178718.3</v>
      </c>
      <c r="H31" s="116">
        <v>1</v>
      </c>
      <c r="I31">
        <v>1</v>
      </c>
      <c r="J31" t="s">
        <v>1894</v>
      </c>
      <c r="K31" t="s">
        <v>1765</v>
      </c>
      <c r="L31" t="s">
        <v>2115</v>
      </c>
    </row>
    <row r="32" spans="1:12">
      <c r="A32" t="s">
        <v>18629</v>
      </c>
      <c r="B32" t="s">
        <v>83627</v>
      </c>
      <c r="C32" t="s">
        <v>85883</v>
      </c>
      <c r="D32" s="27" t="s">
        <v>1888</v>
      </c>
      <c r="E32" t="s">
        <v>3724</v>
      </c>
      <c r="F32" t="s">
        <v>3456</v>
      </c>
      <c r="G32" s="185">
        <v>0.4</v>
      </c>
      <c r="H32" s="116">
        <v>1</v>
      </c>
      <c r="I32">
        <v>1</v>
      </c>
      <c r="J32" t="s">
        <v>1894</v>
      </c>
      <c r="K32" t="s">
        <v>1765</v>
      </c>
      <c r="L32" t="s">
        <v>3458</v>
      </c>
    </row>
    <row r="33" spans="1:12">
      <c r="A33" t="s">
        <v>18630</v>
      </c>
      <c r="B33" t="s">
        <v>83953</v>
      </c>
      <c r="C33" t="s">
        <v>85884</v>
      </c>
      <c r="D33" s="27" t="s">
        <v>2024</v>
      </c>
      <c r="E33" t="s">
        <v>3724</v>
      </c>
      <c r="F33" t="s">
        <v>3457</v>
      </c>
      <c r="G33" s="185">
        <v>0.15</v>
      </c>
      <c r="H33" s="116">
        <v>1</v>
      </c>
      <c r="I33">
        <v>1</v>
      </c>
      <c r="J33" t="s">
        <v>1894</v>
      </c>
      <c r="K33" t="s">
        <v>1765</v>
      </c>
      <c r="L33" t="s">
        <v>3447</v>
      </c>
    </row>
    <row r="34" spans="1:12">
      <c r="A34" t="s">
        <v>30177</v>
      </c>
      <c r="B34" t="s">
        <v>86035</v>
      </c>
      <c r="C34" t="s">
        <v>86036</v>
      </c>
      <c r="D34" s="27" t="s">
        <v>1836</v>
      </c>
      <c r="E34" t="s">
        <v>3725</v>
      </c>
      <c r="F34" t="s">
        <v>190</v>
      </c>
      <c r="G34" s="185">
        <v>552737.01</v>
      </c>
      <c r="H34" s="115">
        <v>1</v>
      </c>
      <c r="I34">
        <v>1</v>
      </c>
      <c r="J34" t="s">
        <v>1894</v>
      </c>
      <c r="K34" t="s">
        <v>1765</v>
      </c>
      <c r="L34" t="s">
        <v>2112</v>
      </c>
    </row>
    <row r="35" spans="1:12">
      <c r="A35" t="s">
        <v>30180</v>
      </c>
      <c r="B35" t="s">
        <v>86041</v>
      </c>
      <c r="C35" t="s">
        <v>86042</v>
      </c>
      <c r="D35" s="27" t="s">
        <v>1839</v>
      </c>
      <c r="E35" t="s">
        <v>3725</v>
      </c>
      <c r="F35" t="s">
        <v>190</v>
      </c>
      <c r="G35" s="185">
        <v>255109.39</v>
      </c>
      <c r="H35" s="115">
        <v>1</v>
      </c>
      <c r="I35">
        <v>1</v>
      </c>
      <c r="J35" t="s">
        <v>1894</v>
      </c>
      <c r="K35" t="s">
        <v>1765</v>
      </c>
      <c r="L35" t="s">
        <v>2115</v>
      </c>
    </row>
    <row r="36" spans="1:12">
      <c r="A36" t="s">
        <v>30229</v>
      </c>
      <c r="B36" t="s">
        <v>83942</v>
      </c>
      <c r="C36" t="s">
        <v>86130</v>
      </c>
      <c r="D36" s="27" t="s">
        <v>1888</v>
      </c>
      <c r="E36" t="s">
        <v>3725</v>
      </c>
      <c r="F36" t="s">
        <v>3456</v>
      </c>
      <c r="G36" s="185">
        <v>0.8</v>
      </c>
      <c r="H36" s="115">
        <v>1</v>
      </c>
      <c r="I36">
        <v>1</v>
      </c>
      <c r="J36" t="s">
        <v>1894</v>
      </c>
      <c r="K36" t="s">
        <v>1765</v>
      </c>
      <c r="L36" t="s">
        <v>3458</v>
      </c>
    </row>
    <row r="37" spans="1:12">
      <c r="A37" t="s">
        <v>30230</v>
      </c>
      <c r="B37" t="s">
        <v>83954</v>
      </c>
      <c r="C37" t="s">
        <v>86131</v>
      </c>
      <c r="D37" s="27" t="s">
        <v>2024</v>
      </c>
      <c r="E37" t="s">
        <v>3725</v>
      </c>
      <c r="F37" t="s">
        <v>3457</v>
      </c>
      <c r="G37" s="185">
        <v>7.0000000000000007E-2</v>
      </c>
      <c r="H37" s="115">
        <v>1</v>
      </c>
      <c r="I37">
        <v>1</v>
      </c>
      <c r="J37" t="s">
        <v>1894</v>
      </c>
      <c r="K37" t="s">
        <v>1765</v>
      </c>
      <c r="L37" t="s">
        <v>3447</v>
      </c>
    </row>
    <row r="38" spans="1:12">
      <c r="G38" s="58"/>
      <c r="H38" s="115"/>
    </row>
    <row r="39" spans="1:12">
      <c r="G39" s="58"/>
      <c r="H39" s="115"/>
    </row>
    <row r="40" spans="1:12">
      <c r="G40" s="58"/>
      <c r="H40" s="115"/>
    </row>
    <row r="41" spans="1:12">
      <c r="G41" s="58"/>
      <c r="H41" s="115"/>
    </row>
    <row r="42" spans="1:12">
      <c r="G42" s="58"/>
      <c r="H42" s="115"/>
    </row>
    <row r="43" spans="1:12">
      <c r="G43" s="58"/>
      <c r="H43" s="115"/>
    </row>
    <row r="44" spans="1:12">
      <c r="G44" s="58"/>
      <c r="H44" s="115"/>
    </row>
    <row r="45" spans="1:12">
      <c r="G45" s="58"/>
      <c r="H45" s="115"/>
    </row>
    <row r="46" spans="1:12">
      <c r="G46" s="58"/>
      <c r="H46" s="115"/>
    </row>
    <row r="47" spans="1:12">
      <c r="G47" s="58"/>
      <c r="H47" s="116"/>
    </row>
    <row r="48" spans="1:12">
      <c r="G48" s="58"/>
      <c r="H48" s="116"/>
    </row>
    <row r="49" spans="7:8">
      <c r="G49" s="58"/>
      <c r="H49" s="116"/>
    </row>
    <row r="50" spans="7:8">
      <c r="G50" s="58"/>
      <c r="H50" s="116"/>
    </row>
    <row r="51" spans="7:8">
      <c r="G51" s="58"/>
      <c r="H51" s="116"/>
    </row>
    <row r="52" spans="7:8">
      <c r="G52" s="58"/>
      <c r="H52" s="116"/>
    </row>
    <row r="53" spans="7:8">
      <c r="G53" s="58"/>
      <c r="H53" s="116"/>
    </row>
    <row r="54" spans="7:8">
      <c r="G54" s="58"/>
      <c r="H54" s="116"/>
    </row>
    <row r="55" spans="7:8">
      <c r="G55" s="58"/>
      <c r="H55" s="116"/>
    </row>
    <row r="56" spans="7:8">
      <c r="G56" s="58"/>
      <c r="H56" s="116"/>
    </row>
    <row r="57" spans="7:8">
      <c r="G57" s="58"/>
      <c r="H57" s="116"/>
    </row>
    <row r="58" spans="7:8">
      <c r="G58" s="58"/>
      <c r="H58" s="116"/>
    </row>
    <row r="59" spans="7:8">
      <c r="G59" s="58"/>
      <c r="H59" s="116"/>
    </row>
    <row r="60" spans="7:8">
      <c r="G60" s="58"/>
      <c r="H60" s="116"/>
    </row>
    <row r="61" spans="7:8">
      <c r="G61" s="58"/>
      <c r="H61" s="116"/>
    </row>
    <row r="62" spans="7:8">
      <c r="G62" s="58"/>
      <c r="H62" s="116"/>
    </row>
    <row r="63" spans="7:8">
      <c r="G63" s="58"/>
      <c r="H63" s="116"/>
    </row>
    <row r="64" spans="7:8">
      <c r="G64" s="58"/>
      <c r="H64" s="116"/>
    </row>
    <row r="65" spans="7:8">
      <c r="G65" s="58"/>
      <c r="H65" s="116"/>
    </row>
    <row r="66" spans="7:8">
      <c r="G66" s="58"/>
      <c r="H66" s="116"/>
    </row>
    <row r="67" spans="7:8">
      <c r="G67" s="58"/>
      <c r="H67" s="116"/>
    </row>
    <row r="68" spans="7:8">
      <c r="G68" s="58"/>
      <c r="H68" s="116"/>
    </row>
    <row r="69" spans="7:8">
      <c r="G69" s="58"/>
      <c r="H69" s="116"/>
    </row>
    <row r="70" spans="7:8">
      <c r="G70" s="58"/>
      <c r="H70" s="116"/>
    </row>
    <row r="71" spans="7:8">
      <c r="G71" s="58"/>
      <c r="H71" s="116"/>
    </row>
    <row r="72" spans="7:8">
      <c r="G72" s="58"/>
      <c r="H72" s="116"/>
    </row>
    <row r="73" spans="7:8">
      <c r="G73" s="58"/>
      <c r="H73" s="116"/>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VmaL1EssRRkkhX2wRSdB9b5NxxnTcryJTaANTSZjyUIphyRAc5IEFYv9vNvFfdiFT/ksdPuT+Gk0gLpgfEOujg==" saltValue="leAn/95Pqq3Xevkr2gtcLA=="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S6"/>
  <sheetViews>
    <sheetView workbookViewId="0">
      <selection activeCell="O3" sqref="O3"/>
    </sheetView>
  </sheetViews>
  <sheetFormatPr baseColWidth="10" defaultRowHeight="14.25"/>
  <cols>
    <col min="1" max="1" width="32.5" customWidth="1"/>
    <col min="2" max="2" width="25.875" bestFit="1" customWidth="1"/>
    <col min="3" max="3" width="17.125" bestFit="1" customWidth="1"/>
    <col min="4" max="4" width="16.125" bestFit="1" customWidth="1"/>
    <col min="5" max="7" width="17.125" customWidth="1"/>
    <col min="8" max="8" width="48.125" customWidth="1"/>
    <col min="9" max="9" width="17.125" customWidth="1"/>
    <col min="10" max="10" width="14.625" bestFit="1" customWidth="1"/>
    <col min="11" max="11" width="14.625" customWidth="1"/>
    <col min="12" max="12" width="32.125" bestFit="1" customWidth="1"/>
    <col min="13" max="13" width="26.125" customWidth="1"/>
    <col min="14" max="14" width="18.875" bestFit="1" customWidth="1"/>
    <col min="15" max="15" width="19.1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62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9">
      <c r="B1" s="153" t="s">
        <v>2276</v>
      </c>
      <c r="D1" s="23" t="s">
        <v>263</v>
      </c>
      <c r="E1" s="153" t="s">
        <v>1267</v>
      </c>
      <c r="F1" s="154" t="s">
        <v>1409</v>
      </c>
      <c r="G1" s="154" t="s">
        <v>1</v>
      </c>
      <c r="H1" s="153" t="s">
        <v>3454</v>
      </c>
      <c r="I1" t="s">
        <v>1396</v>
      </c>
      <c r="J1" s="153" t="s">
        <v>159</v>
      </c>
      <c r="K1" t="s">
        <v>2018</v>
      </c>
      <c r="L1" t="s">
        <v>2019</v>
      </c>
      <c r="M1" t="s">
        <v>3739</v>
      </c>
      <c r="N1" t="s">
        <v>3727</v>
      </c>
      <c r="O1" t="s">
        <v>3722</v>
      </c>
      <c r="P1" t="s">
        <v>3726</v>
      </c>
      <c r="Q1" t="s">
        <v>3723</v>
      </c>
      <c r="R1" t="s">
        <v>3724</v>
      </c>
      <c r="S1" t="s">
        <v>3725</v>
      </c>
    </row>
    <row r="2" spans="2:19" ht="56.25">
      <c r="B2" s="188" t="s">
        <v>1367</v>
      </c>
      <c r="C2" t="s">
        <v>86138</v>
      </c>
      <c r="D2" s="74">
        <v>1</v>
      </c>
      <c r="E2" s="188" t="s">
        <v>1836</v>
      </c>
      <c r="F2" s="169" t="s">
        <v>2112</v>
      </c>
      <c r="G2" s="192" t="s">
        <v>1894</v>
      </c>
      <c r="H2" s="193" t="s">
        <v>3447</v>
      </c>
      <c r="I2" t="s">
        <v>190</v>
      </c>
      <c r="J2" s="184">
        <v>12</v>
      </c>
      <c r="K2" s="107">
        <f ca="1">+IFERROR(ROUND(VLOOKUP(K$1&amp;"_"&amp;$E2,Cat_Filtro2!$C:$Z,5,FALSE)*
           $J2*
           IF($I2="USD",trm,IF($I2="COP",1,"Definir moneda"))*
           (1/(1-Var!$F$3))*
           (1+(IF($B2="SI",VLOOKUP(K$1&amp;"_"&amp;"Porcentaje máximo de aumento para tallas no comerciales",Cat_Filtro2!$B:$Z,6,FALSE),0)+VLOOKUP(K$1&amp;"_"&amp;$H2,Cat_Filtro2!$B:$Z,6,FALSE))),
           2),"N/A")</f>
        <v>9330011.7799999993</v>
      </c>
      <c r="L2" s="107">
        <f ca="1">+IFERROR(ROUND(VLOOKUP(L$1&amp;"_"&amp;$E2,Cat_Filtro2!$C:$Z,5,FALSE)*
           $J2*
           IF($I2="USD",trm,IF($I2="COP",1,"Definir moneda"))*
           (1/(1-Var!$F$3))*
           (1+(IF($B2="SI",VLOOKUP(L$1&amp;"_"&amp;"Porcentaje máximo de aumento para tallas no comerciales",Cat_Filtro2!$B:$Z,6,FALSE),0)+VLOOKUP(L$1&amp;"_"&amp;$H2,Cat_Filtro2!$B:$Z,6,FALSE))),
           2),"N/A")</f>
        <v>4400637.01</v>
      </c>
      <c r="M2" s="107">
        <f ca="1">+IFERROR(ROUND(VLOOKUP(M$1&amp;"_"&amp;$E2,Cat_Filtro2!$C:$Z,5,FALSE)*
           $J2*
           IF($I2="USD",trm,IF($I2="COP",1,"Definir moneda"))*
           (1/(1-Var!$F$3))*
           (1+(IF($B2="SI",VLOOKUP(M$1&amp;"_"&amp;"Porcentaje máximo de aumento para tallas no comerciales",Cat_Filtro2!$B:$Z,6,FALSE),0)+VLOOKUP(M$1&amp;"_"&amp;$H2,Cat_Filtro2!$B:$Z,6,FALSE))),
           2),"N/A")</f>
        <v>5986566.96</v>
      </c>
      <c r="N2" s="107">
        <f ca="1">+IFERROR(ROUND(VLOOKUP(N$1&amp;"_"&amp;$E2,Cat_Filtro2!$C:$Z,5,FALSE)*
           $J2*
           IF($I2="USD",trm,IF($I2="COP",1,"Definir moneda"))*
           (1/(1-Var!$F$3))*
           (1+(IF($B2="SI",VLOOKUP(N$1&amp;"_"&amp;"Porcentaje máximo de aumento para tallas no comerciales",Cat_Filtro2!$B:$Z,6,FALSE),0)+VLOOKUP(N$1&amp;"_"&amp;$H2,Cat_Filtro2!$B:$Z,6,FALSE))),
           2),"N/A")</f>
        <v>9160978.1199999992</v>
      </c>
      <c r="O2" s="107">
        <f ca="1">+IFERROR(ROUND(VLOOKUP(O$1&amp;"_"&amp;$E2,Cat_Filtro2!$C:$Z,5,FALSE)*
           $J2*
           IF($I2="USD",trm,IF($I2="COP",1,"Definir moneda"))*
           (1/(1-Var!$F$3))*
           (1+(IF($B2="SI",VLOOKUP(O$1&amp;"_"&amp;"Porcentaje máximo de aumento para tallas no comerciales",Cat_Filtro2!$B:$Z,6,FALSE),0)+VLOOKUP(O$1&amp;"_"&amp;$H2,Cat_Filtro2!$B:$Z,6,FALSE))),
           2),"N/A")</f>
        <v>9612117.3300000001</v>
      </c>
      <c r="P2" s="107">
        <f ca="1">+IFERROR(ROUND(VLOOKUP(P$1&amp;"_"&amp;$E2,Cat_Filtro2!$C:$Z,5,FALSE)*
           $J2*
           IF($I2="USD",trm,IF($I2="COP",1,"Definir moneda"))*
           (1/(1-Var!$F$3))*
           (1+(IF($B2="SI",VLOOKUP(P$1&amp;"_"&amp;"Porcentaje máximo de aumento para tallas no comerciales",Cat_Filtro2!$B:$Z,6,FALSE),0)+VLOOKUP(P$1&amp;"_"&amp;$H2,Cat_Filtro2!$B:$Z,6,FALSE))),
           2),"N/A")</f>
        <v>2700566.82</v>
      </c>
      <c r="Q2" s="107">
        <f ca="1">+IFERROR(ROUND(VLOOKUP(Q$1&amp;"_"&amp;$E2,Cat_Filtro2!$C:$Z,5,FALSE)*
           $J2*
           IF($I2="USD",trm,IF($I2="COP",1,"Definir moneda"))*
           (1/(1-Var!$F$3))*
           (1+(IF($B2="SI",VLOOKUP(Q$1&amp;"_"&amp;"Porcentaje máximo de aumento para tallas no comerciales",Cat_Filtro2!$B:$Z,6,FALSE),0)+VLOOKUP(Q$1&amp;"_"&amp;$H2,Cat_Filtro2!$B:$Z,6,FALSE))),
           2),"N/A")</f>
        <v>2244324.91</v>
      </c>
      <c r="R2" s="107">
        <f ca="1">+IFERROR(ROUND(VLOOKUP(R$1&amp;"_"&amp;$E2,Cat_Filtro2!$C:$Z,5,FALSE)*
           $J2*
           IF($I2="USD",trm,IF($I2="COP",1,"Definir moneda"))*
           (1/(1-Var!$F$3))*
           (1+(IF($B2="SI",VLOOKUP(R$1&amp;"_"&amp;"Porcentaje máximo de aumento para tallas no comerciales",Cat_Filtro2!$B:$Z,6,FALSE),0)+VLOOKUP(R$1&amp;"_"&amp;$H2,Cat_Filtro2!$B:$Z,6,FALSE))),
           2),"N/A")</f>
        <v>9153324.8599999994</v>
      </c>
      <c r="S2" s="107">
        <f ca="1">+IFERROR(ROUND(VLOOKUP(S$1&amp;"_"&amp;$E2,Cat_Filtro2!$C:$Z,5,FALSE)*
           $J2*
           IF($I2="USD",trm,IF($I2="COP",1,"Definir moneda"))*
           (1/(1-Var!$F$3))*
           (1+(IF($B2="SI",VLOOKUP(S$1&amp;"_"&amp;"Porcentaje máximo de aumento para tallas no comerciales",Cat_Filtro2!$B:$Z,6,FALSE),0)+VLOOKUP(S$1&amp;"_"&amp;$H2,Cat_Filtro2!$B:$Z,6,FALSE))),
           2),"N/A")</f>
        <v>7097143.21</v>
      </c>
    </row>
    <row r="3" spans="2:19" ht="56.25">
      <c r="B3" s="188" t="s">
        <v>1367</v>
      </c>
      <c r="C3" t="s">
        <v>86139</v>
      </c>
      <c r="D3" s="74">
        <v>2</v>
      </c>
      <c r="E3" s="188" t="s">
        <v>1839</v>
      </c>
      <c r="F3" s="169" t="s">
        <v>2115</v>
      </c>
      <c r="G3" s="192" t="s">
        <v>1894</v>
      </c>
      <c r="H3" s="193" t="s">
        <v>3447</v>
      </c>
      <c r="I3" t="s">
        <v>190</v>
      </c>
      <c r="J3" s="184">
        <v>12</v>
      </c>
      <c r="K3" s="107">
        <f ca="1">+IFERROR(ROUND(VLOOKUP(K$1&amp;"_"&amp;$E3,Cat_Filtro2!$C:$Z,5,FALSE)*
           $J3*
           IF($I3="USD",trm,IF($I3="COP",1,"Definir moneda"))*
           (1/(1-Var!$F$3))*
           (1+(IF($B3="SI",VLOOKUP(K$1&amp;"_"&amp;"Porcentaje máximo de aumento para tallas no comerciales",Cat_Filtro2!$B:$Z,6,FALSE),0)+VLOOKUP(K$1&amp;"_"&amp;$H3,Cat_Filtro2!$B:$Z,6,FALSE))),
           2),"N/A")</f>
        <v>4304425.76</v>
      </c>
      <c r="L3" s="107">
        <f ca="1">+IFERROR(ROUND(VLOOKUP(L$1&amp;"_"&amp;$E3,Cat_Filtro2!$C:$Z,5,FALSE)*
           $J3*
           IF($I3="USD",trm,IF($I3="COP",1,"Definir moneda"))*
           (1/(1-Var!$F$3))*
           (1+(IF($B3="SI",VLOOKUP(L$1&amp;"_"&amp;"Porcentaje máximo de aumento para tallas no comerciales",Cat_Filtro2!$B:$Z,6,FALSE),0)+VLOOKUP(L$1&amp;"_"&amp;$H3,Cat_Filtro2!$B:$Z,6,FALSE))),
           2),"N/A")</f>
        <v>1843377.92</v>
      </c>
      <c r="M3" s="107">
        <f ca="1">+IFERROR(ROUND(VLOOKUP(M$1&amp;"_"&amp;$E3,Cat_Filtro2!$C:$Z,5,FALSE)*
           $J3*
           IF($I3="USD",trm,IF($I3="COP",1,"Definir moneda"))*
           (1/(1-Var!$F$3))*
           (1+(IF($B3="SI",VLOOKUP(M$1&amp;"_"&amp;"Porcentaje máximo de aumento para tallas no comerciales",Cat_Filtro2!$B:$Z,6,FALSE),0)+VLOOKUP(M$1&amp;"_"&amp;$H3,Cat_Filtro2!$B:$Z,6,FALSE))),
           2),"N/A")</f>
        <v>3928684.72</v>
      </c>
      <c r="N3" s="107">
        <f ca="1">+IFERROR(ROUND(VLOOKUP(N$1&amp;"_"&amp;$E3,Cat_Filtro2!$C:$Z,5,FALSE)*
           $J3*
           IF($I3="USD",trm,IF($I3="COP",1,"Definir moneda"))*
           (1/(1-Var!$F$3))*
           (1+(IF($B3="SI",VLOOKUP(N$1&amp;"_"&amp;"Porcentaje máximo de aumento para tallas no comerciales",Cat_Filtro2!$B:$Z,6,FALSE),0)+VLOOKUP(N$1&amp;"_"&amp;$H3,Cat_Filtro2!$B:$Z,6,FALSE))),
           2),"N/A")</f>
        <v>3053659.42</v>
      </c>
      <c r="O3" s="107">
        <f ca="1">+IFERROR(ROUND(VLOOKUP(O$1&amp;"_"&amp;$E3,Cat_Filtro2!$C:$Z,5,FALSE)*
           $J3*
           IF($I3="USD",trm,IF($I3="COP",1,"Definir moneda"))*
           (1/(1-Var!$F$3))*
           (1+(IF($B3="SI",VLOOKUP(O$1&amp;"_"&amp;"Porcentaje máximo de aumento para tallas no comerciales",Cat_Filtro2!$B:$Z,6,FALSE),0)+VLOOKUP(O$1&amp;"_"&amp;$H3,Cat_Filtro2!$B:$Z,6,FALSE))),
           2),"N/A")</f>
        <v>1805998.45</v>
      </c>
      <c r="P3" s="107">
        <f ca="1">+IFERROR(ROUND(VLOOKUP(P$1&amp;"_"&amp;$E3,Cat_Filtro2!$C:$Z,5,FALSE)*
           $J3*
           IF($I3="USD",trm,IF($I3="COP",1,"Definir moneda"))*
           (1/(1-Var!$F$3))*
           (1+(IF($B3="SI",VLOOKUP(P$1&amp;"_"&amp;"Porcentaje máximo de aumento para tallas no comerciales",Cat_Filtro2!$B:$Z,6,FALSE),0)+VLOOKUP(P$1&amp;"_"&amp;$H3,Cat_Filtro2!$B:$Z,6,FALSE))),
           2),"N/A")</f>
        <v>1867891.97</v>
      </c>
      <c r="Q3" s="107">
        <f ca="1">+IFERROR(ROUND(VLOOKUP(Q$1&amp;"_"&amp;$E3,Cat_Filtro2!$C:$Z,5,FALSE)*
           $J3*
           IF($I3="USD",trm,IF($I3="COP",1,"Definir moneda"))*
           (1/(1-Var!$F$3))*
           (1+(IF($B3="SI",VLOOKUP(Q$1&amp;"_"&amp;"Porcentaje máximo de aumento para tallas no comerciales",Cat_Filtro2!$B:$Z,6,FALSE),0)+VLOOKUP(Q$1&amp;"_"&amp;$H3,Cat_Filtro2!$B:$Z,6,FALSE))),
           2),"N/A")</f>
        <v>924133.84</v>
      </c>
      <c r="R3" s="107">
        <f ca="1">+IFERROR(ROUND(VLOOKUP(R$1&amp;"_"&amp;$E3,Cat_Filtro2!$C:$Z,5,FALSE)*
           $J3*
           IF($I3="USD",trm,IF($I3="COP",1,"Definir moneda"))*
           (1/(1-Var!$F$3))*
           (1+(IF($B3="SI",VLOOKUP(R$1&amp;"_"&amp;"Porcentaje máximo de aumento para tallas no comerciales",Cat_Filtro2!$B:$Z,6,FALSE),0)+VLOOKUP(R$1&amp;"_"&amp;$H3,Cat_Filtro2!$B:$Z,6,FALSE))),
           2),"N/A")</f>
        <v>2466312.54</v>
      </c>
      <c r="S3" s="107">
        <f ca="1">+IFERROR(ROUND(VLOOKUP(S$1&amp;"_"&amp;$E3,Cat_Filtro2!$C:$Z,5,FALSE)*
           $J3*
           IF($I3="USD",trm,IF($I3="COP",1,"Definir moneda"))*
           (1/(1-Var!$F$3))*
           (1+(IF($B3="SI",VLOOKUP(S$1&amp;"_"&amp;"Porcentaje máximo de aumento para tallas no comerciales",Cat_Filtro2!$B:$Z,6,FALSE),0)+VLOOKUP(S$1&amp;"_"&amp;$H3,Cat_Filtro2!$B:$Z,6,FALSE))),
           2),"N/A")</f>
        <v>3275604.57</v>
      </c>
    </row>
    <row r="4" spans="2:19" s="107" customFormat="1">
      <c r="J4" s="107" t="s">
        <v>1345</v>
      </c>
      <c r="K4" s="107">
        <v>13634437.539999999</v>
      </c>
      <c r="L4" s="107">
        <v>6244014.9299999997</v>
      </c>
      <c r="M4" s="107">
        <v>9915251.6799999997</v>
      </c>
      <c r="N4" s="107">
        <v>12214637.539999999</v>
      </c>
      <c r="O4" s="107">
        <v>11418115.779999999</v>
      </c>
      <c r="P4" s="107">
        <v>4568458.79</v>
      </c>
      <c r="Q4" s="107">
        <v>3168458.75</v>
      </c>
      <c r="R4" s="107">
        <v>11619637.4</v>
      </c>
      <c r="S4" s="107">
        <v>10372747.779999999</v>
      </c>
    </row>
    <row r="5" spans="2:19">
      <c r="J5" t="s">
        <v>1440</v>
      </c>
      <c r="K5" t="s">
        <v>1442</v>
      </c>
      <c r="L5" t="s">
        <v>1442</v>
      </c>
      <c r="M5" t="s">
        <v>1442</v>
      </c>
      <c r="N5" t="s">
        <v>1442</v>
      </c>
      <c r="O5" t="s">
        <v>3718</v>
      </c>
      <c r="P5" t="s">
        <v>3720</v>
      </c>
      <c r="Q5" t="s">
        <v>3720</v>
      </c>
      <c r="R5" t="s">
        <v>3720</v>
      </c>
      <c r="S5" t="s">
        <v>1442</v>
      </c>
    </row>
    <row r="6" spans="2:19">
      <c r="J6" t="s">
        <v>1441</v>
      </c>
      <c r="K6" t="s">
        <v>3486</v>
      </c>
      <c r="L6" t="s">
        <v>3486</v>
      </c>
      <c r="M6" t="s">
        <v>3486</v>
      </c>
      <c r="N6" t="s">
        <v>3486</v>
      </c>
      <c r="O6" t="s">
        <v>3486</v>
      </c>
      <c r="P6" t="s">
        <v>3486</v>
      </c>
      <c r="Q6" t="s">
        <v>3486</v>
      </c>
      <c r="R6" t="s">
        <v>3486</v>
      </c>
      <c r="S6" t="s">
        <v>3486</v>
      </c>
    </row>
  </sheetData>
  <sheetProtection algorithmName="SHA-512" hashValue="euJwsiahtaVs7PLTKoe9WCn5QZFoLpt+HKjGjSf3odjg0ikAb4mVw6BB0+VY8phUo3QRCWIKngOm6tVmEHQ2aw==" saltValue="Z/P2O1UHOOiH6q4HCJIigw==" spinCount="100000" sheet="1" objects="1" scenarios="1"/>
  <dataValidations count="4">
    <dataValidation type="list" allowBlank="1" showInputMessage="1" showErrorMessage="1" sqref="E2:E3" xr:uid="{C12908E8-90D4-48C6-8223-358C2202C728}">
      <formula1>L3_codigo_productos</formula1>
    </dataValidation>
    <dataValidation type="list" allowBlank="1" showInputMessage="1" showErrorMessage="1" sqref="G2:G3" xr:uid="{CF6D114E-883A-42CC-8084-1CC0C3BBE8A4}">
      <formula1>departamentos_DIVIPOLA</formula1>
    </dataValidation>
    <dataValidation type="list" allowBlank="1" showInputMessage="1" showErrorMessage="1" sqref="B2:B3" xr:uid="{E260B676-8A52-4528-87CD-A3B3ADD1799D}">
      <formula1>"SI,NO"</formula1>
    </dataValidation>
    <dataValidation type="whole" operator="greaterThanOrEqual" allowBlank="1" showInputMessage="1" showErrorMessage="1" errorTitle="Cantidad" error="Por favor ingrese una cantidad mayor o igual a 1" sqref="J2:J3" xr:uid="{C3545A6E-4D78-4164-A817-C4F5554C2641}">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3rZZIpkvppPNl3ylAx5I18+XQ9v6fPD6Xq2cWj6JKEhrMRsXZuiR33cy3ZW74QwMloKpA68daGSZ4LW2cZ8sCw==" saltValue="0JmGGatIfTguYiQs1gIH1A=="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625" customWidth="1"/>
    <col min="7" max="7" width="34.625" style="58" customWidth="1"/>
    <col min="8" max="8" width="19.62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3</v>
      </c>
      <c r="B502" t="str">
        <f t="shared" si="14"/>
        <v>UNION TEMPORAL DOTAVESTUARIO 2024_Camisa manga larga Oxford blanca con logo de la entidad</v>
      </c>
      <c r="C502" t="str">
        <f t="shared" si="15"/>
        <v>UNION TEMPORAL DOTAVESTUARIO 2024_S1-139</v>
      </c>
      <c r="D502" s="27" t="s">
        <v>83630</v>
      </c>
      <c r="E502" t="s">
        <v>2017</v>
      </c>
      <c r="F502" t="s">
        <v>190</v>
      </c>
      <c r="G502" s="185">
        <v>160447.13</v>
      </c>
      <c r="H502" s="115">
        <v>1</v>
      </c>
      <c r="I502">
        <v>1</v>
      </c>
      <c r="J502" t="s">
        <v>1764</v>
      </c>
      <c r="K502" t="s">
        <v>1765</v>
      </c>
      <c r="L502" t="s">
        <v>83631</v>
      </c>
      <c r="M502" t="s">
        <v>83638</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7</v>
      </c>
      <c r="B753" t="str">
        <f t="shared" si="22"/>
        <v>UT JOBWEAR TADI-1_Camisa manga larga Oxford blanca con logo de la entidad</v>
      </c>
      <c r="C753" t="str">
        <f t="shared" si="23"/>
        <v>UT JOBWEAR TADI-1_S1-139</v>
      </c>
      <c r="D753" s="27" t="s">
        <v>83630</v>
      </c>
      <c r="E753" t="s">
        <v>3724</v>
      </c>
      <c r="F753" t="s">
        <v>190</v>
      </c>
      <c r="G753" s="185">
        <v>147600</v>
      </c>
      <c r="H753" s="115">
        <v>1</v>
      </c>
      <c r="I753">
        <v>1</v>
      </c>
      <c r="J753" t="s">
        <v>1764</v>
      </c>
      <c r="K753" t="s">
        <v>1765</v>
      </c>
      <c r="L753" t="s">
        <v>83631</v>
      </c>
      <c r="M753" t="s">
        <v>83638</v>
      </c>
    </row>
    <row r="754" spans="1:13">
      <c r="A754" t="s">
        <v>83648</v>
      </c>
      <c r="B754" t="str">
        <f t="shared" si="22"/>
        <v>UT JOBWEAR TADI-1_Chaqueta clima cálido color azul con mangas removibles y logo de la entidad</v>
      </c>
      <c r="C754" t="str">
        <f t="shared" si="23"/>
        <v>UT JOBWEAR TADI-1_S1-140</v>
      </c>
      <c r="D754" s="27" t="s">
        <v>83632</v>
      </c>
      <c r="E754" t="s">
        <v>3724</v>
      </c>
      <c r="F754" t="s">
        <v>190</v>
      </c>
      <c r="G754" s="185">
        <v>300120</v>
      </c>
      <c r="H754" s="115">
        <v>1</v>
      </c>
      <c r="I754">
        <v>1</v>
      </c>
      <c r="J754" t="s">
        <v>1764</v>
      </c>
      <c r="K754" t="s">
        <v>1765</v>
      </c>
      <c r="L754" t="s">
        <v>83633</v>
      </c>
      <c r="M754" t="s">
        <v>83638</v>
      </c>
    </row>
    <row r="755" spans="1:13">
      <c r="A755" t="s">
        <v>83649</v>
      </c>
      <c r="B755" t="str">
        <f t="shared" si="22"/>
        <v>UT JOBWEAR TADI-1_Camiseta tipo polo con logo de la entidad</v>
      </c>
      <c r="C755" t="str">
        <f t="shared" si="23"/>
        <v>UT JOBWEAR TADI-1_S1-141</v>
      </c>
      <c r="D755" s="27" t="s">
        <v>83634</v>
      </c>
      <c r="E755" t="s">
        <v>3724</v>
      </c>
      <c r="F755" t="s">
        <v>190</v>
      </c>
      <c r="G755" s="185">
        <v>79950</v>
      </c>
      <c r="H755" s="115">
        <v>1</v>
      </c>
      <c r="I755">
        <v>1</v>
      </c>
      <c r="J755" t="s">
        <v>1764</v>
      </c>
      <c r="K755" t="s">
        <v>1765</v>
      </c>
      <c r="L755" t="s">
        <v>83635</v>
      </c>
      <c r="M755" t="s">
        <v>83638</v>
      </c>
    </row>
    <row r="756" spans="1:13">
      <c r="A756" t="s">
        <v>83650</v>
      </c>
      <c r="B756" t="str">
        <f t="shared" si="22"/>
        <v>UT JOBWEAR TADI-1_Gorra en dril con logo de la entidad</v>
      </c>
      <c r="C756" t="str">
        <f t="shared" si="23"/>
        <v>UT JOBWEAR TADI-1_S1-142</v>
      </c>
      <c r="D756" s="27" t="s">
        <v>83636</v>
      </c>
      <c r="E756" t="s">
        <v>3724</v>
      </c>
      <c r="F756" t="s">
        <v>190</v>
      </c>
      <c r="G756" s="185">
        <v>56580</v>
      </c>
      <c r="H756" s="115">
        <v>1</v>
      </c>
      <c r="I756">
        <v>1</v>
      </c>
      <c r="J756" t="s">
        <v>1764</v>
      </c>
      <c r="K756" t="s">
        <v>1765</v>
      </c>
      <c r="L756" t="s">
        <v>83637</v>
      </c>
      <c r="M756" t="s">
        <v>83638</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4</v>
      </c>
      <c r="B882" t="str">
        <f t="shared" si="26"/>
        <v>YUBARTA S.A.S._Camiseta tipo polo con logo de la entidad</v>
      </c>
      <c r="C882" t="str">
        <f t="shared" si="27"/>
        <v>YUBARTA S.A.S._S1-141</v>
      </c>
      <c r="D882" s="27" t="s">
        <v>83634</v>
      </c>
      <c r="E882" t="s">
        <v>3725</v>
      </c>
      <c r="F882" t="s">
        <v>190</v>
      </c>
      <c r="G882" s="185">
        <v>104743.06</v>
      </c>
      <c r="H882" s="115">
        <v>1</v>
      </c>
      <c r="I882">
        <v>1</v>
      </c>
      <c r="J882" t="s">
        <v>1764</v>
      </c>
      <c r="K882" t="s">
        <v>1765</v>
      </c>
      <c r="L882" t="s">
        <v>83635</v>
      </c>
      <c r="M882" t="s">
        <v>83638</v>
      </c>
    </row>
    <row r="883" spans="1:13">
      <c r="A883" t="s">
        <v>83765</v>
      </c>
      <c r="B883" t="str">
        <f t="shared" si="26"/>
        <v>YUBARTA S.A.S._Gorra en dril con logo de la entidad</v>
      </c>
      <c r="C883" t="str">
        <f t="shared" si="27"/>
        <v>YUBARTA S.A.S._S1-142</v>
      </c>
      <c r="D883" s="27" t="s">
        <v>83636</v>
      </c>
      <c r="E883" t="s">
        <v>3725</v>
      </c>
      <c r="F883" t="s">
        <v>190</v>
      </c>
      <c r="G883" s="185">
        <v>74933.289999999994</v>
      </c>
      <c r="H883" s="115">
        <v>1</v>
      </c>
      <c r="I883">
        <v>1</v>
      </c>
      <c r="J883" t="s">
        <v>1764</v>
      </c>
      <c r="K883" t="s">
        <v>1765</v>
      </c>
      <c r="L883" t="s">
        <v>83637</v>
      </c>
      <c r="M883" t="s">
        <v>83638</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